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insey\dev10\MasteryQoL\"/>
    </mc:Choice>
  </mc:AlternateContent>
  <xr:revisionPtr revIDLastSave="0" documentId="13_ncr:1_{0DB22BF5-0A89-4EEB-9471-F8C35A8AB788}" xr6:coauthVersionLast="46" xr6:coauthVersionMax="46" xr10:uidLastSave="{00000000-0000-0000-0000-000000000000}"/>
  <bookViews>
    <workbookView xWindow="810" yWindow="285" windowWidth="28110" windowHeight="16065" activeTab="2" xr2:uid="{490BBF10-1F84-4941-BEFD-85384FD8B630}"/>
  </bookViews>
  <sheets>
    <sheet name="health_related_qol" sheetId="6" r:id="rId1"/>
    <sheet name="datasets" sheetId="5" r:id="rId2"/>
    <sheet name="population_by_zip_all" sheetId="4" r:id="rId3"/>
    <sheet name="population_by_zip_2010" sheetId="3" r:id="rId4"/>
    <sheet name="population_by_zip_2000" sheetId="2" r:id="rId5"/>
    <sheet name="Sheet1" sheetId="1" r:id="rId6"/>
  </sheets>
  <definedNames>
    <definedName name="ExternalData_1" localSheetId="0" hidden="1">health_related_qol!$A$1:$Y$126465</definedName>
    <definedName name="ExternalData_1" localSheetId="4">population_by_zip_2000!$A$1</definedName>
    <definedName name="ExternalData_2" localSheetId="3" hidden="1">population_by_zip_2010!$A:$G</definedName>
    <definedName name="ExternalData_3" localSheetId="2" hidden="1">population_by_zip_all!$A:$G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5982DF-5090-4197-A9C2-2A36A0549CBD}" keepAlive="1" name="Query - health_related_qol" description="Connection to the 'health_related_qol' query in the workbook." type="5" refreshedVersion="7" background="1" saveData="1">
    <dbPr connection="Provider=Microsoft.Mashup.OleDb.1;Data Source=$Workbook$;Location=health_related_qol;Extended Properties=&quot;&quot;" command="SELECT * FROM [health_related_qol]"/>
  </connection>
  <connection id="2" xr16:uid="{2590F9E4-E0E7-4D0E-A199-2964394C50C8}" keepAlive="1" name="Query - population_by_zip_2000" description="Connection to the 'population_by_zip_2000' query in the workbook." type="5" refreshedVersion="0" background="1" saveData="1">
    <dbPr connection="Provider=Microsoft.Mashup.OleDb.1;Data Source=$Workbook$;Location=population_by_zip_2000;Extended Properties=&quot;&quot;" command="SELECT * FROM [population_by_zip_2000]"/>
  </connection>
  <connection id="3" xr16:uid="{F620E0BE-A8E6-4961-8389-F8B2B2B68250}" keepAlive="1" name="Query - population_by_zip_2010" description="Connection to the 'population_by_zip_2010' query in the workbook." type="5" refreshedVersion="7" background="1" saveData="1">
    <dbPr connection="Provider=Microsoft.Mashup.OleDb.1;Data Source=$Workbook$;Location=population_by_zip_2010;Extended Properties=&quot;&quot;" command="SELECT * FROM [population_by_zip_2010]"/>
  </connection>
  <connection id="4" xr16:uid="{404ADFD0-6AA1-44C4-AB08-E4FFD436B934}" keepAlive="1" name="Query - population_by_zip_all" description="Connection to the 'population_by_zip_all' query in the workbook." type="5" refreshedVersion="7" background="1" saveData="1">
    <dbPr connection="Provider=Microsoft.Mashup.OleDb.1;Data Source=$Workbook$;Location=population_by_zip_all;Extended Properties=&quot;&quot;" command="SELECT * FROM [population_by_zip_all]"/>
  </connection>
</connections>
</file>

<file path=xl/sharedStrings.xml><?xml version="1.0" encoding="utf-8"?>
<sst xmlns="http://schemas.openxmlformats.org/spreadsheetml/2006/main" count="6597231" uniqueCount="34076">
  <si>
    <t>population</t>
  </si>
  <si>
    <t>minimum_age</t>
  </si>
  <si>
    <t>maximum_age</t>
  </si>
  <si>
    <t>gender</t>
  </si>
  <si>
    <t>zipcode</t>
  </si>
  <si>
    <t>geo_id</t>
  </si>
  <si>
    <t>year</t>
  </si>
  <si>
    <t>female</t>
  </si>
  <si>
    <t>8600000US61747</t>
  </si>
  <si>
    <t>male</t>
  </si>
  <si>
    <t>8600000US64120</t>
  </si>
  <si>
    <t>8600000US95117</t>
  </si>
  <si>
    <t>8600000US74074</t>
  </si>
  <si>
    <t>8600000US58042</t>
  </si>
  <si>
    <t>8600000US75241</t>
  </si>
  <si>
    <t>8600000US70631</t>
  </si>
  <si>
    <t>8600000US17260</t>
  </si>
  <si>
    <t>8600000US80612</t>
  </si>
  <si>
    <t>8600000US54725</t>
  </si>
  <si>
    <t>8600000US01119</t>
  </si>
  <si>
    <t>8600000US88436</t>
  </si>
  <si>
    <t>8600000US95569</t>
  </si>
  <si>
    <t>8600000US54832</t>
  </si>
  <si>
    <t>8600000US55370</t>
  </si>
  <si>
    <t>8600000US67639</t>
  </si>
  <si>
    <t>8600000US71456</t>
  </si>
  <si>
    <t>8600000US27862</t>
  </si>
  <si>
    <t>8600000US30522</t>
  </si>
  <si>
    <t>8600000US47038</t>
  </si>
  <si>
    <t>8600000US25502</t>
  </si>
  <si>
    <t>8600000US44682</t>
  </si>
  <si>
    <t>8600000US49230</t>
  </si>
  <si>
    <t>8600000US66080</t>
  </si>
  <si>
    <t>8600000US30204</t>
  </si>
  <si>
    <t>8600000US63774</t>
  </si>
  <si>
    <t>8600000US57566</t>
  </si>
  <si>
    <t>8600000US19406</t>
  </si>
  <si>
    <t>8600000US15637</t>
  </si>
  <si>
    <t>8600000US12068</t>
  </si>
  <si>
    <t>8600000US49650</t>
  </si>
  <si>
    <t>8600000US27604</t>
  </si>
  <si>
    <t>8600000US56164</t>
  </si>
  <si>
    <t>8600000US72762</t>
  </si>
  <si>
    <t>8600000US38330</t>
  </si>
  <si>
    <t>8600000US84522</t>
  </si>
  <si>
    <t/>
  </si>
  <si>
    <t>8600000US91324</t>
  </si>
  <si>
    <t>8600000US39507</t>
  </si>
  <si>
    <t>8600000US47003</t>
  </si>
  <si>
    <t>8600000US79905</t>
  </si>
  <si>
    <t>8600000US61491</t>
  </si>
  <si>
    <t>8600000US62626</t>
  </si>
  <si>
    <t>8600000US13454</t>
  </si>
  <si>
    <t>8600000US14590</t>
  </si>
  <si>
    <t>8600000US82515</t>
  </si>
  <si>
    <t>8600000US23106</t>
  </si>
  <si>
    <t>8600000US03259</t>
  </si>
  <si>
    <t>8600000US08059</t>
  </si>
  <si>
    <t>8600000US46818</t>
  </si>
  <si>
    <t>8600000US52721</t>
  </si>
  <si>
    <t>8600000US32763</t>
  </si>
  <si>
    <t>8600000US58329</t>
  </si>
  <si>
    <t>8600000US97037</t>
  </si>
  <si>
    <t>8600000US64866</t>
  </si>
  <si>
    <t>8600000US27109</t>
  </si>
  <si>
    <t>8600000US14604</t>
  </si>
  <si>
    <t>8600000US67834</t>
  </si>
  <si>
    <t>8600000US74534</t>
  </si>
  <si>
    <t>8600000US78616</t>
  </si>
  <si>
    <t>8600000US27982</t>
  </si>
  <si>
    <t>8600000US30576</t>
  </si>
  <si>
    <t>8600000US00969</t>
  </si>
  <si>
    <t>8600000US49946</t>
  </si>
  <si>
    <t>8600000US37874</t>
  </si>
  <si>
    <t>8600000US55378</t>
  </si>
  <si>
    <t>8600000US26690</t>
  </si>
  <si>
    <t>8600000US04061</t>
  </si>
  <si>
    <t>8600000US98447</t>
  </si>
  <si>
    <t>8600000US01431</t>
  </si>
  <si>
    <t>8600000US87539</t>
  </si>
  <si>
    <t>8600000US51439</t>
  </si>
  <si>
    <t>8600000US72940</t>
  </si>
  <si>
    <t>8600000US32058</t>
  </si>
  <si>
    <t>8600000US06478</t>
  </si>
  <si>
    <t>8600000US12885</t>
  </si>
  <si>
    <t>8600000US39342</t>
  </si>
  <si>
    <t>8600000US46321</t>
  </si>
  <si>
    <t>8600000US70648</t>
  </si>
  <si>
    <t>8600000US84053</t>
  </si>
  <si>
    <t>8600000US43501</t>
  </si>
  <si>
    <t>8600000US25969</t>
  </si>
  <si>
    <t>8600000US20690</t>
  </si>
  <si>
    <t>8600000US54737</t>
  </si>
  <si>
    <t>8600000US59241</t>
  </si>
  <si>
    <t>8600000US27028</t>
  </si>
  <si>
    <t>8600000US48650</t>
  </si>
  <si>
    <t>8600000US87104</t>
  </si>
  <si>
    <t>8600000US85013</t>
  </si>
  <si>
    <t>8600000US92004</t>
  </si>
  <si>
    <t>8600000US14905</t>
  </si>
  <si>
    <t>8600000US62226</t>
  </si>
  <si>
    <t>8600000US06357</t>
  </si>
  <si>
    <t>8600000US32738</t>
  </si>
  <si>
    <t>8600000US56292</t>
  </si>
  <si>
    <t>8600000US38731</t>
  </si>
  <si>
    <t>8600000US61937</t>
  </si>
  <si>
    <t>8600000US62421</t>
  </si>
  <si>
    <t>8600000US83212</t>
  </si>
  <si>
    <t>8600000US29474</t>
  </si>
  <si>
    <t>8600000US43718</t>
  </si>
  <si>
    <t>8600000US32789</t>
  </si>
  <si>
    <t>8600000US88417</t>
  </si>
  <si>
    <t>8600000US27282</t>
  </si>
  <si>
    <t>8600000US61252</t>
  </si>
  <si>
    <t>8600000US12865</t>
  </si>
  <si>
    <t>8600000US46280</t>
  </si>
  <si>
    <t>8600000US78834</t>
  </si>
  <si>
    <t>8600000US65654</t>
  </si>
  <si>
    <t>8600000US40069</t>
  </si>
  <si>
    <t>8600000US82510</t>
  </si>
  <si>
    <t>8600000US27508</t>
  </si>
  <si>
    <t>8600000US44109</t>
  </si>
  <si>
    <t>8600000US08343</t>
  </si>
  <si>
    <t>8600000US21401</t>
  </si>
  <si>
    <t>8600000US35979</t>
  </si>
  <si>
    <t>8600000US36530</t>
  </si>
  <si>
    <t>8600000US72632</t>
  </si>
  <si>
    <t>8600000US42276</t>
  </si>
  <si>
    <t>8600000US54437</t>
  </si>
  <si>
    <t>8600000US21520</t>
  </si>
  <si>
    <t>8600000US50839</t>
  </si>
  <si>
    <t>8600000US83806</t>
  </si>
  <si>
    <t>8600000US56470</t>
  </si>
  <si>
    <t>8600000US70586</t>
  </si>
  <si>
    <t>8600000US54469</t>
  </si>
  <si>
    <t>8600000US25187</t>
  </si>
  <si>
    <t>8600000US12729</t>
  </si>
  <si>
    <t>8600000US72739</t>
  </si>
  <si>
    <t>8600000US58052</t>
  </si>
  <si>
    <t>8600000US41099</t>
  </si>
  <si>
    <t>8600000US67657</t>
  </si>
  <si>
    <t>8600000US48195</t>
  </si>
  <si>
    <t>8600000US49780</t>
  </si>
  <si>
    <t>8600000US91016</t>
  </si>
  <si>
    <t>8600000US01330</t>
  </si>
  <si>
    <t>8600000US27305</t>
  </si>
  <si>
    <t>8600000US57041</t>
  </si>
  <si>
    <t>8600000US68042</t>
  </si>
  <si>
    <t>8600000US89046</t>
  </si>
  <si>
    <t>8600000US97603</t>
  </si>
  <si>
    <t>8600000US01226</t>
  </si>
  <si>
    <t>8600000US63868</t>
  </si>
  <si>
    <t>8600000US93012</t>
  </si>
  <si>
    <t>8600000US98422</t>
  </si>
  <si>
    <t>8600000US18255</t>
  </si>
  <si>
    <t>8600000US99341</t>
  </si>
  <si>
    <t>8600000US71441</t>
  </si>
  <si>
    <t>8600000US40019</t>
  </si>
  <si>
    <t>8600000US62815</t>
  </si>
  <si>
    <t>8600000US13659</t>
  </si>
  <si>
    <t>8600000US50075</t>
  </si>
  <si>
    <t>8600000US43976</t>
  </si>
  <si>
    <t>8600000US53933</t>
  </si>
  <si>
    <t>8600000US49917</t>
  </si>
  <si>
    <t>8600000US76827</t>
  </si>
  <si>
    <t>8600000US58735</t>
  </si>
  <si>
    <t>8600000US51544</t>
  </si>
  <si>
    <t>8600000US48453</t>
  </si>
  <si>
    <t>8600000US38255</t>
  </si>
  <si>
    <t>8600000US10516</t>
  </si>
  <si>
    <t>8600000US05353</t>
  </si>
  <si>
    <t>8600000US18054</t>
  </si>
  <si>
    <t>8600000US65325</t>
  </si>
  <si>
    <t>8600000US69131</t>
  </si>
  <si>
    <t>8600000US77339</t>
  </si>
  <si>
    <t>8600000US98828</t>
  </si>
  <si>
    <t>8600000US70506</t>
  </si>
  <si>
    <t>8600000US83348</t>
  </si>
  <si>
    <t>8600000US13480</t>
  </si>
  <si>
    <t>8600000US22079</t>
  </si>
  <si>
    <t>8600000US20120</t>
  </si>
  <si>
    <t>8600000US12405</t>
  </si>
  <si>
    <t>8600000US13810</t>
  </si>
  <si>
    <t>8600000US07079</t>
  </si>
  <si>
    <t>8600000US08889</t>
  </si>
  <si>
    <t>8600000US53536</t>
  </si>
  <si>
    <t>8600000US78561</t>
  </si>
  <si>
    <t>8600000US27249</t>
  </si>
  <si>
    <t>8600000US01843</t>
  </si>
  <si>
    <t>8600000US02667</t>
  </si>
  <si>
    <t>8600000US62078</t>
  </si>
  <si>
    <t>8600000US88346</t>
  </si>
  <si>
    <t>8600000US60150</t>
  </si>
  <si>
    <t>8600000US78352</t>
  </si>
  <si>
    <t>8600000US41524</t>
  </si>
  <si>
    <t>8600000US49649</t>
  </si>
  <si>
    <t>8600000US61761</t>
  </si>
  <si>
    <t>8600000US29693</t>
  </si>
  <si>
    <t>8600000US12421</t>
  </si>
  <si>
    <t>8600000US97401</t>
  </si>
  <si>
    <t>8600000US28652</t>
  </si>
  <si>
    <t>8600000US05089</t>
  </si>
  <si>
    <t>8600000US15747</t>
  </si>
  <si>
    <t>8600000US42518</t>
  </si>
  <si>
    <t>8600000US58318</t>
  </si>
  <si>
    <t>8600000US76708</t>
  </si>
  <si>
    <t>8600000US60043</t>
  </si>
  <si>
    <t>8600000US29477</t>
  </si>
  <si>
    <t>8600000US65255</t>
  </si>
  <si>
    <t>8600000US39577</t>
  </si>
  <si>
    <t>8600000US72952</t>
  </si>
  <si>
    <t>8600000US28468</t>
  </si>
  <si>
    <t>8600000US58768</t>
  </si>
  <si>
    <t>8600000US20852</t>
  </si>
  <si>
    <t>8600000US16686</t>
  </si>
  <si>
    <t>8600000US19044</t>
  </si>
  <si>
    <t>8600000US44087</t>
  </si>
  <si>
    <t>8600000US55303</t>
  </si>
  <si>
    <t>8600000US11358</t>
  </si>
  <si>
    <t>8600000US47941</t>
  </si>
  <si>
    <t>8600000US34102</t>
  </si>
  <si>
    <t>8600000US60053</t>
  </si>
  <si>
    <t>8600000US29726</t>
  </si>
  <si>
    <t>8600000US53210</t>
  </si>
  <si>
    <t>8600000US62671</t>
  </si>
  <si>
    <t>8600000US77531</t>
  </si>
  <si>
    <t>8600000US07833</t>
  </si>
  <si>
    <t>8600000US89148</t>
  </si>
  <si>
    <t>8600000US16661</t>
  </si>
  <si>
    <t>8600000US54125</t>
  </si>
  <si>
    <t>8600000US72153</t>
  </si>
  <si>
    <t>8600000US57232</t>
  </si>
  <si>
    <t>8600000US43605</t>
  </si>
  <si>
    <t>8600000US84643</t>
  </si>
  <si>
    <t>8600000US58794</t>
  </si>
  <si>
    <t>8600000US53037</t>
  </si>
  <si>
    <t>8600000US01983</t>
  </si>
  <si>
    <t>8600000US45115</t>
  </si>
  <si>
    <t>8600000US24175</t>
  </si>
  <si>
    <t>8600000US95128</t>
  </si>
  <si>
    <t>8600000US68933</t>
  </si>
  <si>
    <t>8600000US33189</t>
  </si>
  <si>
    <t>8600000US27103</t>
  </si>
  <si>
    <t>8600000US06612</t>
  </si>
  <si>
    <t>8600000US49835</t>
  </si>
  <si>
    <t>8600000US12431</t>
  </si>
  <si>
    <t>8600000US01220</t>
  </si>
  <si>
    <t>8600000US63105</t>
  </si>
  <si>
    <t>8600000US59715</t>
  </si>
  <si>
    <t>8600000US67028</t>
  </si>
  <si>
    <t>8600000US99507</t>
  </si>
  <si>
    <t>8600000US85387</t>
  </si>
  <si>
    <t>8600000US65446</t>
  </si>
  <si>
    <t>8600000US12207</t>
  </si>
  <si>
    <t>8600000US44411</t>
  </si>
  <si>
    <t>8600000US49634</t>
  </si>
  <si>
    <t>8600000US69166</t>
  </si>
  <si>
    <t>8600000US55009</t>
  </si>
  <si>
    <t>8600000US95650</t>
  </si>
  <si>
    <t>8600000US04554</t>
  </si>
  <si>
    <t>8600000US89018</t>
  </si>
  <si>
    <t>8600000US02888</t>
  </si>
  <si>
    <t>8600000US76483</t>
  </si>
  <si>
    <t>8600000US88314</t>
  </si>
  <si>
    <t>8600000US12054</t>
  </si>
  <si>
    <t>8600000US55719</t>
  </si>
  <si>
    <t>8600000US06422</t>
  </si>
  <si>
    <t>8600000US85032</t>
  </si>
  <si>
    <t>8600000US22508</t>
  </si>
  <si>
    <t>8600000US19373</t>
  </si>
  <si>
    <t>8600000US96003</t>
  </si>
  <si>
    <t>8600000US23038</t>
  </si>
  <si>
    <t>8600000US35404</t>
  </si>
  <si>
    <t>8600000US46507</t>
  </si>
  <si>
    <t>8600000US57428</t>
  </si>
  <si>
    <t>8600000US41862</t>
  </si>
  <si>
    <t>8600000US71630</t>
  </si>
  <si>
    <t>8600000US68731</t>
  </si>
  <si>
    <t>8600000US39746</t>
  </si>
  <si>
    <t>8600000US34638</t>
  </si>
  <si>
    <t>8600000US47305</t>
  </si>
  <si>
    <t>8600000US99778</t>
  </si>
  <si>
    <t>8600000US34117</t>
  </si>
  <si>
    <t>8600000US47568</t>
  </si>
  <si>
    <t>8600000US29212</t>
  </si>
  <si>
    <t>8600000US85283</t>
  </si>
  <si>
    <t>8600000US37861</t>
  </si>
  <si>
    <t>8600000US21797</t>
  </si>
  <si>
    <t>8600000US02053</t>
  </si>
  <si>
    <t>8600000US74942</t>
  </si>
  <si>
    <t>8600000US03303</t>
  </si>
  <si>
    <t>8600000US36853</t>
  </si>
  <si>
    <t>8600000US24477</t>
  </si>
  <si>
    <t>8600000US66219</t>
  </si>
  <si>
    <t>8600000US23389</t>
  </si>
  <si>
    <t>8600000US70450</t>
  </si>
  <si>
    <t>8600000US68872</t>
  </si>
  <si>
    <t>8600000US03238</t>
  </si>
  <si>
    <t>8600000US11362</t>
  </si>
  <si>
    <t>8600000US98377</t>
  </si>
  <si>
    <t>8600000US58647</t>
  </si>
  <si>
    <t>8600000US45103</t>
  </si>
  <si>
    <t>8600000US97023</t>
  </si>
  <si>
    <t>8600000US29456</t>
  </si>
  <si>
    <t>8600000US06020</t>
  </si>
  <si>
    <t>8600000US76028</t>
  </si>
  <si>
    <t>8600000US63653</t>
  </si>
  <si>
    <t>8600000US54446</t>
  </si>
  <si>
    <t>8600000US67661</t>
  </si>
  <si>
    <t>8600000US15922</t>
  </si>
  <si>
    <t>8600000US54002</t>
  </si>
  <si>
    <t>8600000US38332</t>
  </si>
  <si>
    <t>8600000US20707</t>
  </si>
  <si>
    <t>8600000US80220</t>
  </si>
  <si>
    <t>8600000US43961</t>
  </si>
  <si>
    <t>8600000US12824</t>
  </si>
  <si>
    <t>8600000US93905</t>
  </si>
  <si>
    <t>8600000US27808</t>
  </si>
  <si>
    <t>8600000US99607</t>
  </si>
  <si>
    <t>8600000US71602</t>
  </si>
  <si>
    <t>8600000US98661</t>
  </si>
  <si>
    <t>8600000US93522</t>
  </si>
  <si>
    <t>8600000US57562</t>
  </si>
  <si>
    <t>8600000US63501</t>
  </si>
  <si>
    <t>8600000US65278</t>
  </si>
  <si>
    <t>8600000US61458</t>
  </si>
  <si>
    <t>8600000US32631</t>
  </si>
  <si>
    <t>8600000US95525</t>
  </si>
  <si>
    <t>8600000US55332</t>
  </si>
  <si>
    <t>8600000US97364</t>
  </si>
  <si>
    <t>8600000US35610</t>
  </si>
  <si>
    <t>8600000US58741</t>
  </si>
  <si>
    <t>8600000US67062</t>
  </si>
  <si>
    <t>8600000US93545</t>
  </si>
  <si>
    <t>8600000US98588</t>
  </si>
  <si>
    <t>8600000US91723</t>
  </si>
  <si>
    <t>8600000US86504</t>
  </si>
  <si>
    <t>8600000US57212</t>
  </si>
  <si>
    <t>8600000US62366</t>
  </si>
  <si>
    <t>8600000US68967</t>
  </si>
  <si>
    <t>8600000US26560</t>
  </si>
  <si>
    <t>8600000US25862</t>
  </si>
  <si>
    <t>8600000US11944</t>
  </si>
  <si>
    <t>8600000US60432</t>
  </si>
  <si>
    <t>8600000US74932</t>
  </si>
  <si>
    <t>8600000US01603</t>
  </si>
  <si>
    <t>8600000US59215</t>
  </si>
  <si>
    <t>8600000US64639</t>
  </si>
  <si>
    <t>8600000US37022</t>
  </si>
  <si>
    <t>8600000US16132</t>
  </si>
  <si>
    <t>8600000US51527</t>
  </si>
  <si>
    <t>8600000US18505</t>
  </si>
  <si>
    <t>8600000US87049</t>
  </si>
  <si>
    <t>8600000US85139</t>
  </si>
  <si>
    <t>8600000US30752</t>
  </si>
  <si>
    <t>8600000US93451</t>
  </si>
  <si>
    <t>8600000US29681</t>
  </si>
  <si>
    <t>8600000US04083</t>
  </si>
  <si>
    <t>8600000US56671</t>
  </si>
  <si>
    <t>8600000US12072</t>
  </si>
  <si>
    <t>8600000US30087</t>
  </si>
  <si>
    <t>8600000US49082</t>
  </si>
  <si>
    <t>8600000US18821</t>
  </si>
  <si>
    <t>8600000US61312</t>
  </si>
  <si>
    <t>8600000US18248</t>
  </si>
  <si>
    <t>8600000US87505</t>
  </si>
  <si>
    <t>8600000US50131</t>
  </si>
  <si>
    <t>8600000US68755</t>
  </si>
  <si>
    <t>8600000US65240</t>
  </si>
  <si>
    <t>8600000US49242</t>
  </si>
  <si>
    <t>8600000US82201</t>
  </si>
  <si>
    <t>8600000US60917</t>
  </si>
  <si>
    <t>8600000US98198</t>
  </si>
  <si>
    <t>8600000US38070</t>
  </si>
  <si>
    <t>8600000US37201</t>
  </si>
  <si>
    <t>8600000US48623</t>
  </si>
  <si>
    <t>8600000US38630</t>
  </si>
  <si>
    <t>8600000US19132</t>
  </si>
  <si>
    <t>8600000US42762</t>
  </si>
  <si>
    <t>8600000US69211</t>
  </si>
  <si>
    <t>8600000US98392</t>
  </si>
  <si>
    <t>8600000US80459</t>
  </si>
  <si>
    <t>8600000US66548</t>
  </si>
  <si>
    <t>8600000US01460</t>
  </si>
  <si>
    <t>8600000US12917</t>
  </si>
  <si>
    <t>8600000US63117</t>
  </si>
  <si>
    <t>8600000US08077</t>
  </si>
  <si>
    <t>8600000US12859</t>
  </si>
  <si>
    <t>8600000US62868</t>
  </si>
  <si>
    <t>8600000US83203</t>
  </si>
  <si>
    <t>8600000US58008</t>
  </si>
  <si>
    <t>8600000US73547</t>
  </si>
  <si>
    <t>8600000US04576</t>
  </si>
  <si>
    <t>8600000US61938</t>
  </si>
  <si>
    <t>8600000US18088</t>
  </si>
  <si>
    <t>8600000US87024</t>
  </si>
  <si>
    <t>8600000US76519</t>
  </si>
  <si>
    <t>8600000US15848</t>
  </si>
  <si>
    <t>8600000US42633</t>
  </si>
  <si>
    <t>8600000US38318</t>
  </si>
  <si>
    <t>8600000US77904</t>
  </si>
  <si>
    <t>8600000US74845</t>
  </si>
  <si>
    <t>8600000US02184</t>
  </si>
  <si>
    <t>8600000US60644</t>
  </si>
  <si>
    <t>8600000US62263</t>
  </si>
  <si>
    <t>8600000US32119</t>
  </si>
  <si>
    <t>8600000US50857</t>
  </si>
  <si>
    <t>8600000US88043</t>
  </si>
  <si>
    <t>8600000US52064</t>
  </si>
  <si>
    <t>8600000US76207</t>
  </si>
  <si>
    <t>8600000US01093</t>
  </si>
  <si>
    <t>8600000US83548</t>
  </si>
  <si>
    <t>8600000US12957</t>
  </si>
  <si>
    <t>8600000US19543</t>
  </si>
  <si>
    <t>8600000US42020</t>
  </si>
  <si>
    <t>8600000US39877</t>
  </si>
  <si>
    <t>8600000US15520</t>
  </si>
  <si>
    <t>8600000US64601</t>
  </si>
  <si>
    <t>8600000US46327</t>
  </si>
  <si>
    <t>8600000US21856</t>
  </si>
  <si>
    <t>8600000US85616</t>
  </si>
  <si>
    <t>8600000US56714</t>
  </si>
  <si>
    <t>8600000US20747</t>
  </si>
  <si>
    <t>8600000US44866</t>
  </si>
  <si>
    <t>8600000US75756</t>
  </si>
  <si>
    <t>8600000US56175</t>
  </si>
  <si>
    <t>8600000US38855</t>
  </si>
  <si>
    <t>8600000US82007</t>
  </si>
  <si>
    <t>8600000US64747</t>
  </si>
  <si>
    <t>8600000US28320</t>
  </si>
  <si>
    <t>8600000US62348</t>
  </si>
  <si>
    <t>8600000US50530</t>
  </si>
  <si>
    <t>8600000US07043</t>
  </si>
  <si>
    <t>8600000US18080</t>
  </si>
  <si>
    <t>8600000US38358</t>
  </si>
  <si>
    <t>8600000US27943</t>
  </si>
  <si>
    <t>8600000US53120</t>
  </si>
  <si>
    <t>8600000US14522</t>
  </si>
  <si>
    <t>8600000US01224</t>
  </si>
  <si>
    <t>8600000US60928</t>
  </si>
  <si>
    <t>8600000US60044</t>
  </si>
  <si>
    <t>8600000US93641</t>
  </si>
  <si>
    <t>8600000US32465</t>
  </si>
  <si>
    <t>8600000US54977</t>
  </si>
  <si>
    <t>8600000US75705</t>
  </si>
  <si>
    <t>8600000US23139</t>
  </si>
  <si>
    <t>8600000US61335</t>
  </si>
  <si>
    <t>8600000US36775</t>
  </si>
  <si>
    <t>8600000US13441</t>
  </si>
  <si>
    <t>8600000US31907</t>
  </si>
  <si>
    <t>8600000US19525</t>
  </si>
  <si>
    <t>8600000US23069</t>
  </si>
  <si>
    <t>8600000US03824</t>
  </si>
  <si>
    <t>8600000US59872</t>
  </si>
  <si>
    <t>8600000US93651</t>
  </si>
  <si>
    <t>8600000US77031</t>
  </si>
  <si>
    <t>8600000US76126</t>
  </si>
  <si>
    <t>8600000US17768</t>
  </si>
  <si>
    <t>8600000US85630</t>
  </si>
  <si>
    <t>8600000US91606</t>
  </si>
  <si>
    <t>8600000US71835</t>
  </si>
  <si>
    <t>8600000US06360</t>
  </si>
  <si>
    <t>8600000US67072</t>
  </si>
  <si>
    <t>8600000US58705</t>
  </si>
  <si>
    <t>8600000US52766</t>
  </si>
  <si>
    <t>8600000US55707</t>
  </si>
  <si>
    <t>8600000US56368</t>
  </si>
  <si>
    <t>8600000US99554</t>
  </si>
  <si>
    <t>8600000US58223</t>
  </si>
  <si>
    <t>8600000US35620</t>
  </si>
  <si>
    <t>8600000US19317</t>
  </si>
  <si>
    <t>8600000US51018</t>
  </si>
  <si>
    <t>8600000US85137</t>
  </si>
  <si>
    <t>8600000US11717</t>
  </si>
  <si>
    <t>8600000US47408</t>
  </si>
  <si>
    <t>8600000US86305</t>
  </si>
  <si>
    <t>8600000US29724</t>
  </si>
  <si>
    <t>8600000US48340</t>
  </si>
  <si>
    <t>8600000US54485</t>
  </si>
  <si>
    <t>8600000US65284</t>
  </si>
  <si>
    <t>8600000US11703</t>
  </si>
  <si>
    <t>8600000US58478</t>
  </si>
  <si>
    <t>8600000US93265</t>
  </si>
  <si>
    <t>8600000US62694</t>
  </si>
  <si>
    <t>8600000US56264</t>
  </si>
  <si>
    <t>8600000US75562</t>
  </si>
  <si>
    <t>8600000US51458</t>
  </si>
  <si>
    <t>8600000US93722</t>
  </si>
  <si>
    <t>8600000US12195</t>
  </si>
  <si>
    <t>8600000US15420</t>
  </si>
  <si>
    <t>8600000US74939</t>
  </si>
  <si>
    <t>8600000US95461</t>
  </si>
  <si>
    <t>8600000US88201</t>
  </si>
  <si>
    <t>8600000US62985</t>
  </si>
  <si>
    <t>8600000US26271</t>
  </si>
  <si>
    <t>8600000US28460</t>
  </si>
  <si>
    <t>8600000US30807</t>
  </si>
  <si>
    <t>8600000US61272</t>
  </si>
  <si>
    <t>8600000US42236</t>
  </si>
  <si>
    <t>8600000US11568</t>
  </si>
  <si>
    <t>8600000US59039</t>
  </si>
  <si>
    <t>8600000US25005</t>
  </si>
  <si>
    <t>8600000US14506</t>
  </si>
  <si>
    <t>8600000US78575</t>
  </si>
  <si>
    <t>8600000US15628</t>
  </si>
  <si>
    <t>8600000US68952</t>
  </si>
  <si>
    <t>8600000US07086</t>
  </si>
  <si>
    <t>8600000US61942</t>
  </si>
  <si>
    <t>8600000US85341</t>
  </si>
  <si>
    <t>8600000US85750</t>
  </si>
  <si>
    <t>8600000US22973</t>
  </si>
  <si>
    <t>8600000US33039</t>
  </si>
  <si>
    <t>8600000US50127</t>
  </si>
  <si>
    <t>8600000US71358</t>
  </si>
  <si>
    <t>8600000US52650</t>
  </si>
  <si>
    <t>8600000US95587</t>
  </si>
  <si>
    <t>8600000US43570</t>
  </si>
  <si>
    <t>8600000US11956</t>
  </si>
  <si>
    <t>8600000US97753</t>
  </si>
  <si>
    <t>8600000US68958</t>
  </si>
  <si>
    <t>8600000US27813</t>
  </si>
  <si>
    <t>8600000US44484</t>
  </si>
  <si>
    <t>8600000US88311</t>
  </si>
  <si>
    <t>8600000US30093</t>
  </si>
  <si>
    <t>8600000US72037</t>
  </si>
  <si>
    <t>8600000US92313</t>
  </si>
  <si>
    <t>8600000US53911</t>
  </si>
  <si>
    <t>8600000US57359</t>
  </si>
  <si>
    <t>8600000US31733</t>
  </si>
  <si>
    <t>8600000US37379</t>
  </si>
  <si>
    <t>8600000US04360</t>
  </si>
  <si>
    <t>8600000US58765</t>
  </si>
  <si>
    <t>8600000US61535</t>
  </si>
  <si>
    <t>8600000US94965</t>
  </si>
  <si>
    <t>8600000US65781</t>
  </si>
  <si>
    <t>8600000US54550</t>
  </si>
  <si>
    <t>8600000US10941</t>
  </si>
  <si>
    <t>8600000US77420</t>
  </si>
  <si>
    <t>8600000US19555</t>
  </si>
  <si>
    <t>8600000US60604</t>
  </si>
  <si>
    <t>8600000US37083</t>
  </si>
  <si>
    <t>8600000US61559</t>
  </si>
  <si>
    <t>8600000US78072</t>
  </si>
  <si>
    <t>8600000US52349</t>
  </si>
  <si>
    <t>8600000US93517</t>
  </si>
  <si>
    <t>8600000US93066</t>
  </si>
  <si>
    <t>8600000US36460</t>
  </si>
  <si>
    <t>8600000US72666</t>
  </si>
  <si>
    <t>8600000US36569</t>
  </si>
  <si>
    <t>8600000US43054</t>
  </si>
  <si>
    <t>8600000US62473</t>
  </si>
  <si>
    <t>8600000US29687</t>
  </si>
  <si>
    <t>8600000US27013</t>
  </si>
  <si>
    <t>8600000US66716</t>
  </si>
  <si>
    <t>8600000US31210</t>
  </si>
  <si>
    <t>8600000US29101</t>
  </si>
  <si>
    <t>8600000US85029</t>
  </si>
  <si>
    <t>8600000US13774</t>
  </si>
  <si>
    <t>8600000US62478</t>
  </si>
  <si>
    <t>8600000US13162</t>
  </si>
  <si>
    <t>8600000US28693</t>
  </si>
  <si>
    <t>8600000US73746</t>
  </si>
  <si>
    <t>8600000US46034</t>
  </si>
  <si>
    <t>8600000US04428</t>
  </si>
  <si>
    <t>8600000US52225</t>
  </si>
  <si>
    <t>8600000US50518</t>
  </si>
  <si>
    <t>8600000US53932</t>
  </si>
  <si>
    <t>8600000US92401</t>
  </si>
  <si>
    <t>8600000US95386</t>
  </si>
  <si>
    <t>8600000US19971</t>
  </si>
  <si>
    <t>8600000US74081</t>
  </si>
  <si>
    <t>8600000US58035</t>
  </si>
  <si>
    <t>8600000US27571</t>
  </si>
  <si>
    <t>8600000US80444</t>
  </si>
  <si>
    <t>8600000US15701</t>
  </si>
  <si>
    <t>8600000US35223</t>
  </si>
  <si>
    <t>8600000US63130</t>
  </si>
  <si>
    <t>8600000US33184</t>
  </si>
  <si>
    <t>8600000US32536</t>
  </si>
  <si>
    <t>8600000US72114</t>
  </si>
  <si>
    <t>8600000US59474</t>
  </si>
  <si>
    <t>8600000US64430</t>
  </si>
  <si>
    <t>8600000US52557</t>
  </si>
  <si>
    <t>8600000US49947</t>
  </si>
  <si>
    <t>8600000US78361</t>
  </si>
  <si>
    <t>8600000US58740</t>
  </si>
  <si>
    <t>8600000US79932</t>
  </si>
  <si>
    <t>8600000US65590</t>
  </si>
  <si>
    <t>8600000US17246</t>
  </si>
  <si>
    <t>8600000US76636</t>
  </si>
  <si>
    <t>8600000US58621</t>
  </si>
  <si>
    <t>8600000US23059</t>
  </si>
  <si>
    <t>8600000US58201</t>
  </si>
  <si>
    <t>8600000US32837</t>
  </si>
  <si>
    <t>8600000US58775</t>
  </si>
  <si>
    <t>8600000US72568</t>
  </si>
  <si>
    <t>8600000US03230</t>
  </si>
  <si>
    <t>8600000US62268</t>
  </si>
  <si>
    <t>8600000US16912</t>
  </si>
  <si>
    <t>8600000US56056</t>
  </si>
  <si>
    <t>8600000US48421</t>
  </si>
  <si>
    <t>8600000US75431</t>
  </si>
  <si>
    <t>8600000US77386</t>
  </si>
  <si>
    <t>8600000US20634</t>
  </si>
  <si>
    <t>8600000US37365</t>
  </si>
  <si>
    <t>8600000US31066</t>
  </si>
  <si>
    <t>8600000US95632</t>
  </si>
  <si>
    <t>8600000US11418</t>
  </si>
  <si>
    <t>8600000US15832</t>
  </si>
  <si>
    <t>8600000US21771</t>
  </si>
  <si>
    <t>8600000US66088</t>
  </si>
  <si>
    <t>8600000US72110</t>
  </si>
  <si>
    <t>8600000US18230</t>
  </si>
  <si>
    <t>8600000US19109</t>
  </si>
  <si>
    <t>8600000US47963</t>
  </si>
  <si>
    <t>8600000US97055</t>
  </si>
  <si>
    <t>8600000US95446</t>
  </si>
  <si>
    <t>8600000US38957</t>
  </si>
  <si>
    <t>8600000US38963</t>
  </si>
  <si>
    <t>8600000US78372</t>
  </si>
  <si>
    <t>8600000US22834</t>
  </si>
  <si>
    <t>8600000US02830</t>
  </si>
  <si>
    <t>8600000US56035</t>
  </si>
  <si>
    <t>8600000US99324</t>
  </si>
  <si>
    <t>8600000US87323</t>
  </si>
  <si>
    <t>8600000US50124</t>
  </si>
  <si>
    <t>8600000US43437</t>
  </si>
  <si>
    <t>8600000US18212</t>
  </si>
  <si>
    <t>8600000US38631</t>
  </si>
  <si>
    <t>8600000US58046</t>
  </si>
  <si>
    <t>8600000US29301</t>
  </si>
  <si>
    <t>8600000US74032</t>
  </si>
  <si>
    <t>8600000US23079</t>
  </si>
  <si>
    <t>8600000US51031</t>
  </si>
  <si>
    <t>8600000US43529</t>
  </si>
  <si>
    <t>8600000US53813</t>
  </si>
  <si>
    <t>8600000US77701</t>
  </si>
  <si>
    <t>8600000US46165</t>
  </si>
  <si>
    <t>8600000US92335</t>
  </si>
  <si>
    <t>8600000US98087</t>
  </si>
  <si>
    <t>8600000US55047</t>
  </si>
  <si>
    <t>8600000US37144</t>
  </si>
  <si>
    <t>8600000US34209</t>
  </si>
  <si>
    <t>8600000US98390</t>
  </si>
  <si>
    <t>8600000US08320</t>
  </si>
  <si>
    <t>8600000US12412</t>
  </si>
  <si>
    <t>8600000US10455</t>
  </si>
  <si>
    <t>8600000US25011</t>
  </si>
  <si>
    <t>8600000US29584</t>
  </si>
  <si>
    <t>8600000US63954</t>
  </si>
  <si>
    <t>8600000US49345</t>
  </si>
  <si>
    <t>8600000US40379</t>
  </si>
  <si>
    <t>8600000US50471</t>
  </si>
  <si>
    <t>8600000US25003</t>
  </si>
  <si>
    <t>8600000US88242</t>
  </si>
  <si>
    <t>8600000US06109</t>
  </si>
  <si>
    <t>8600000US80831</t>
  </si>
  <si>
    <t>8600000US52402</t>
  </si>
  <si>
    <t>8600000US45067</t>
  </si>
  <si>
    <t>8600000US65048</t>
  </si>
  <si>
    <t>8600000US70050</t>
  </si>
  <si>
    <t>8600000US80132</t>
  </si>
  <si>
    <t>8600000US84712</t>
  </si>
  <si>
    <t>8600000US66783</t>
  </si>
  <si>
    <t>8600000US26601</t>
  </si>
  <si>
    <t>8600000US16054</t>
  </si>
  <si>
    <t>8600000US75844</t>
  </si>
  <si>
    <t>8600000US99773</t>
  </si>
  <si>
    <t>8600000US10016</t>
  </si>
  <si>
    <t>8600000US68444</t>
  </si>
  <si>
    <t>8600000US46203</t>
  </si>
  <si>
    <t>8600000US83236</t>
  </si>
  <si>
    <t>8600000US92584</t>
  </si>
  <si>
    <t>8600000US73548</t>
  </si>
  <si>
    <t>8600000US77015</t>
  </si>
  <si>
    <t>8600000US45674</t>
  </si>
  <si>
    <t>8600000US71410</t>
  </si>
  <si>
    <t>8600000US57702</t>
  </si>
  <si>
    <t>8600000US52625</t>
  </si>
  <si>
    <t>8600000US73017</t>
  </si>
  <si>
    <t>8600000US89821</t>
  </si>
  <si>
    <t>8600000US64468</t>
  </si>
  <si>
    <t>8600000US58031</t>
  </si>
  <si>
    <t>8600000US63957</t>
  </si>
  <si>
    <t>8600000US25173</t>
  </si>
  <si>
    <t>8600000US97522</t>
  </si>
  <si>
    <t>8600000US32011</t>
  </si>
  <si>
    <t>8600000US89004</t>
  </si>
  <si>
    <t>8600000US68776</t>
  </si>
  <si>
    <t>8600000US63080</t>
  </si>
  <si>
    <t>8600000US44867</t>
  </si>
  <si>
    <t>8600000US99517</t>
  </si>
  <si>
    <t>8600000US97826</t>
  </si>
  <si>
    <t>8600000US48836</t>
  </si>
  <si>
    <t>8600000US13670</t>
  </si>
  <si>
    <t>8600000US75641</t>
  </si>
  <si>
    <t>8600000US13321</t>
  </si>
  <si>
    <t>8600000US22940</t>
  </si>
  <si>
    <t>8600000US45159</t>
  </si>
  <si>
    <t>8600000US30256</t>
  </si>
  <si>
    <t>8600000US12833</t>
  </si>
  <si>
    <t>8600000US04675</t>
  </si>
  <si>
    <t>8600000US75022</t>
  </si>
  <si>
    <t>8600000US89123</t>
  </si>
  <si>
    <t>8600000US04657</t>
  </si>
  <si>
    <t>8600000US41815</t>
  </si>
  <si>
    <t>8600000US55922</t>
  </si>
  <si>
    <t>8600000US39824</t>
  </si>
  <si>
    <t>8600000US87507</t>
  </si>
  <si>
    <t>8600000US83632</t>
  </si>
  <si>
    <t>8600000US63128</t>
  </si>
  <si>
    <t>8600000US28721</t>
  </si>
  <si>
    <t>8600000US58622</t>
  </si>
  <si>
    <t>8600000US51503</t>
  </si>
  <si>
    <t>8600000US97843</t>
  </si>
  <si>
    <t>8600000US87021</t>
  </si>
  <si>
    <t>8600000US54842</t>
  </si>
  <si>
    <t>8600000US14225</t>
  </si>
  <si>
    <t>8600000US22027</t>
  </si>
  <si>
    <t>8600000US48618</t>
  </si>
  <si>
    <t>8600000US38744</t>
  </si>
  <si>
    <t>8600000US90211</t>
  </si>
  <si>
    <t>8600000US52573</t>
  </si>
  <si>
    <t>8600000US28515</t>
  </si>
  <si>
    <t>8600000US11429</t>
  </si>
  <si>
    <t>8600000US67867</t>
  </si>
  <si>
    <t>8600000US39572</t>
  </si>
  <si>
    <t>8600000US26169</t>
  </si>
  <si>
    <t>8600000US83113</t>
  </si>
  <si>
    <t>8600000US53402</t>
  </si>
  <si>
    <t>8600000US40245</t>
  </si>
  <si>
    <t>8600000US47946</t>
  </si>
  <si>
    <t>8600000US30519</t>
  </si>
  <si>
    <t>8600000US16312</t>
  </si>
  <si>
    <t>8600000US38672</t>
  </si>
  <si>
    <t>8600000US47532</t>
  </si>
  <si>
    <t>8600000US35049</t>
  </si>
  <si>
    <t>8600000US50072</t>
  </si>
  <si>
    <t>8600000US55385</t>
  </si>
  <si>
    <t>8600000US37616</t>
  </si>
  <si>
    <t>8600000US76104</t>
  </si>
  <si>
    <t>8600000US15801</t>
  </si>
  <si>
    <t>8600000US80476</t>
  </si>
  <si>
    <t>8600000US81657</t>
  </si>
  <si>
    <t>8600000US19733</t>
  </si>
  <si>
    <t>8600000US52537</t>
  </si>
  <si>
    <t>8600000US71241</t>
  </si>
  <si>
    <t>8600000US33705</t>
  </si>
  <si>
    <t>8600000US74644</t>
  </si>
  <si>
    <t>8600000US37604</t>
  </si>
  <si>
    <t>8600000US56736</t>
  </si>
  <si>
    <t>8600000US64643</t>
  </si>
  <si>
    <t>8600000US10463</t>
  </si>
  <si>
    <t>8600000US60964</t>
  </si>
  <si>
    <t>8600000US44514</t>
  </si>
  <si>
    <t>8600000US41845</t>
  </si>
  <si>
    <t>8600000US02190</t>
  </si>
  <si>
    <t>8600000US68745</t>
  </si>
  <si>
    <t>8600000US13316</t>
  </si>
  <si>
    <t>8600000US65444</t>
  </si>
  <si>
    <t>8600000US14720</t>
  </si>
  <si>
    <t>8600000US98275</t>
  </si>
  <si>
    <t>8600000US82716</t>
  </si>
  <si>
    <t>8600000US30572</t>
  </si>
  <si>
    <t>8600000US81413</t>
  </si>
  <si>
    <t>8600000US29696</t>
  </si>
  <si>
    <t>8600000US52590</t>
  </si>
  <si>
    <t>8600000US15905</t>
  </si>
  <si>
    <t>8600000US75169</t>
  </si>
  <si>
    <t>8600000US77905</t>
  </si>
  <si>
    <t>8600000US49808</t>
  </si>
  <si>
    <t>8600000US11412</t>
  </si>
  <si>
    <t>8600000US74565</t>
  </si>
  <si>
    <t>8600000US67468</t>
  </si>
  <si>
    <t>8600000US22504</t>
  </si>
  <si>
    <t>8600000US46816</t>
  </si>
  <si>
    <t>8600000US44688</t>
  </si>
  <si>
    <t>8600000US76308</t>
  </si>
  <si>
    <t>8600000US29450</t>
  </si>
  <si>
    <t>8600000US81081</t>
  </si>
  <si>
    <t>8600000US29827</t>
  </si>
  <si>
    <t>8600000US47803</t>
  </si>
  <si>
    <t>8600000US36574</t>
  </si>
  <si>
    <t>8600000US30446</t>
  </si>
  <si>
    <t>8600000US43460</t>
  </si>
  <si>
    <t>8600000US38570</t>
  </si>
  <si>
    <t>8600000US50601</t>
  </si>
  <si>
    <t>8600000US67140</t>
  </si>
  <si>
    <t>8600000US51019</t>
  </si>
  <si>
    <t>8600000US43017</t>
  </si>
  <si>
    <t>8600000US06461</t>
  </si>
  <si>
    <t>8600000US74006</t>
  </si>
  <si>
    <t>8600000US22827</t>
  </si>
  <si>
    <t>8600000US13608</t>
  </si>
  <si>
    <t>8600000US98068</t>
  </si>
  <si>
    <t>8600000US93514</t>
  </si>
  <si>
    <t>8600000US07514</t>
  </si>
  <si>
    <t>8600000US59925</t>
  </si>
  <si>
    <t>8600000US65339</t>
  </si>
  <si>
    <t>8600000US50226</t>
  </si>
  <si>
    <t>8600000US35660</t>
  </si>
  <si>
    <t>8600000US68135</t>
  </si>
  <si>
    <t>8600000US48640</t>
  </si>
  <si>
    <t>8600000US73020</t>
  </si>
  <si>
    <t>8600000US58852</t>
  </si>
  <si>
    <t>8600000US89179</t>
  </si>
  <si>
    <t>8600000US24550</t>
  </si>
  <si>
    <t>8600000US61822</t>
  </si>
  <si>
    <t>8600000US63941</t>
  </si>
  <si>
    <t>8600000US81648</t>
  </si>
  <si>
    <t>8600000US58651</t>
  </si>
  <si>
    <t>8600000US24416</t>
  </si>
  <si>
    <t>8600000US16504</t>
  </si>
  <si>
    <t>8600000US99556</t>
  </si>
  <si>
    <t>8600000US10950</t>
  </si>
  <si>
    <t>8600000US94025</t>
  </si>
  <si>
    <t>8600000US12458</t>
  </si>
  <si>
    <t>8600000US01833</t>
  </si>
  <si>
    <t>8600000US28348</t>
  </si>
  <si>
    <t>8600000US14127</t>
  </si>
  <si>
    <t>8600000US05669</t>
  </si>
  <si>
    <t>8600000US02715</t>
  </si>
  <si>
    <t>8600000US72351</t>
  </si>
  <si>
    <t>8600000US68456</t>
  </si>
  <si>
    <t>8600000US38052</t>
  </si>
  <si>
    <t>8600000US39063</t>
  </si>
  <si>
    <t>8600000US32176</t>
  </si>
  <si>
    <t>8600000US48334</t>
  </si>
  <si>
    <t>8600000US17744</t>
  </si>
  <si>
    <t>8600000US13739</t>
  </si>
  <si>
    <t>8600000US32511</t>
  </si>
  <si>
    <t>8600000US31211</t>
  </si>
  <si>
    <t>8600000US89161</t>
  </si>
  <si>
    <t>8600000US24139</t>
  </si>
  <si>
    <t>8600000US38642</t>
  </si>
  <si>
    <t>8600000US28904</t>
  </si>
  <si>
    <t>8600000US73843</t>
  </si>
  <si>
    <t>8600000US54545</t>
  </si>
  <si>
    <t>8600000US57522</t>
  </si>
  <si>
    <t>8600000US56713</t>
  </si>
  <si>
    <t>8600000US62292</t>
  </si>
  <si>
    <t>8600000US67524</t>
  </si>
  <si>
    <t>8600000US78369</t>
  </si>
  <si>
    <t>8600000US60443</t>
  </si>
  <si>
    <t>8600000US73159</t>
  </si>
  <si>
    <t>8600000US37362</t>
  </si>
  <si>
    <t>8600000US33178</t>
  </si>
  <si>
    <t>8600000US66536</t>
  </si>
  <si>
    <t>8600000US47260</t>
  </si>
  <si>
    <t>8600000US57639</t>
  </si>
  <si>
    <t>8600000US28665</t>
  </si>
  <si>
    <t>8600000US88330</t>
  </si>
  <si>
    <t>8600000US75436</t>
  </si>
  <si>
    <t>8600000US95689</t>
  </si>
  <si>
    <t>8600000US57650</t>
  </si>
  <si>
    <t>8600000US11209</t>
  </si>
  <si>
    <t>8600000US49272</t>
  </si>
  <si>
    <t>8600000US50457</t>
  </si>
  <si>
    <t>8600000US62324</t>
  </si>
  <si>
    <t>8600000US15210</t>
  </si>
  <si>
    <t>8600000US38039</t>
  </si>
  <si>
    <t>8600000US90650</t>
  </si>
  <si>
    <t>8600000US65258</t>
  </si>
  <si>
    <t>8600000US82435</t>
  </si>
  <si>
    <t>8600000US06830</t>
  </si>
  <si>
    <t>8600000US70659</t>
  </si>
  <si>
    <t>8600000US28630</t>
  </si>
  <si>
    <t>8600000US20841</t>
  </si>
  <si>
    <t>8600000US65646</t>
  </si>
  <si>
    <t>8600000US22946</t>
  </si>
  <si>
    <t>8600000US95981</t>
  </si>
  <si>
    <t>8600000US99788</t>
  </si>
  <si>
    <t>8600000US79517</t>
  </si>
  <si>
    <t>8600000US27215</t>
  </si>
  <si>
    <t>8600000US10577</t>
  </si>
  <si>
    <t>8600000US18038</t>
  </si>
  <si>
    <t>8600000US01031</t>
  </si>
  <si>
    <t>8600000US25260</t>
  </si>
  <si>
    <t>8600000US56552</t>
  </si>
  <si>
    <t>8600000US28304</t>
  </si>
  <si>
    <t>8600000US22960</t>
  </si>
  <si>
    <t>8600000US11570</t>
  </si>
  <si>
    <t>8600000US61284</t>
  </si>
  <si>
    <t>8600000US85541</t>
  </si>
  <si>
    <t>8600000US16123</t>
  </si>
  <si>
    <t>8600000US95979</t>
  </si>
  <si>
    <t>8600000US64090</t>
  </si>
  <si>
    <t>8600000US74020</t>
  </si>
  <si>
    <t>8600000US31537</t>
  </si>
  <si>
    <t>8600000US23229</t>
  </si>
  <si>
    <t>8600000US26167</t>
  </si>
  <si>
    <t>8600000US48094</t>
  </si>
  <si>
    <t>8600000US59078</t>
  </si>
  <si>
    <t>8600000US89428</t>
  </si>
  <si>
    <t>8600000US97266</t>
  </si>
  <si>
    <t>8600000US25213</t>
  </si>
  <si>
    <t>8600000US16236</t>
  </si>
  <si>
    <t>8600000US84331</t>
  </si>
  <si>
    <t>8600000US45032</t>
  </si>
  <si>
    <t>8600000US43109</t>
  </si>
  <si>
    <t>8600000US66032</t>
  </si>
  <si>
    <t>8600000US56088</t>
  </si>
  <si>
    <t>8600000US93907</t>
  </si>
  <si>
    <t>8600000US41810</t>
  </si>
  <si>
    <t>8600000US78247</t>
  </si>
  <si>
    <t>8600000US20106</t>
  </si>
  <si>
    <t>8600000US07092</t>
  </si>
  <si>
    <t>8600000US45750</t>
  </si>
  <si>
    <t>8600000US44442</t>
  </si>
  <si>
    <t>8600000US77422</t>
  </si>
  <si>
    <t>8600000US28125</t>
  </si>
  <si>
    <t>8600000US42372</t>
  </si>
  <si>
    <t>8600000US08402</t>
  </si>
  <si>
    <t>8600000US97819</t>
  </si>
  <si>
    <t>8600000US84734</t>
  </si>
  <si>
    <t>8600000US97543</t>
  </si>
  <si>
    <t>8600000US45761</t>
  </si>
  <si>
    <t>8600000US73773</t>
  </si>
  <si>
    <t>8600000US23313</t>
  </si>
  <si>
    <t>8600000US32209</t>
  </si>
  <si>
    <t>8600000US72576</t>
  </si>
  <si>
    <t>8600000US38629</t>
  </si>
  <si>
    <t>8600000US46933</t>
  </si>
  <si>
    <t>8600000US80420</t>
  </si>
  <si>
    <t>8600000US55806</t>
  </si>
  <si>
    <t>8600000US04758</t>
  </si>
  <si>
    <t>8600000US85605</t>
  </si>
  <si>
    <t>8600000US51401</t>
  </si>
  <si>
    <t>8600000US44111</t>
  </si>
  <si>
    <t>8600000US12407</t>
  </si>
  <si>
    <t>8600000US03883</t>
  </si>
  <si>
    <t>8600000US77622</t>
  </si>
  <si>
    <t>8600000US68767</t>
  </si>
  <si>
    <t>8600000US49712</t>
  </si>
  <si>
    <t>8600000US80218</t>
  </si>
  <si>
    <t>8600000US94062</t>
  </si>
  <si>
    <t>8600000US28463</t>
  </si>
  <si>
    <t>8600000US23510</t>
  </si>
  <si>
    <t>8600000US44670</t>
  </si>
  <si>
    <t>8600000US72945</t>
  </si>
  <si>
    <t>8600000US96755</t>
  </si>
  <si>
    <t>8600000US15367</t>
  </si>
  <si>
    <t>8600000US53154</t>
  </si>
  <si>
    <t>8600000US20112</t>
  </si>
  <si>
    <t>8600000US52168</t>
  </si>
  <si>
    <t>8600000US48417</t>
  </si>
  <si>
    <t>8600000US22469</t>
  </si>
  <si>
    <t>8600000US18413</t>
  </si>
  <si>
    <t>8600000US64459</t>
  </si>
  <si>
    <t>8600000US40906</t>
  </si>
  <si>
    <t>8600000US63102</t>
  </si>
  <si>
    <t>8600000US61087</t>
  </si>
  <si>
    <t>8600000US55344</t>
  </si>
  <si>
    <t>8600000US65327</t>
  </si>
  <si>
    <t>8600000US57752</t>
  </si>
  <si>
    <t>8600000US12416</t>
  </si>
  <si>
    <t>8600000US29464</t>
  </si>
  <si>
    <t>8600000US53046</t>
  </si>
  <si>
    <t>8600000US71409</t>
  </si>
  <si>
    <t>8600000US13639</t>
  </si>
  <si>
    <t>8600000US58267</t>
  </si>
  <si>
    <t>8600000US48742</t>
  </si>
  <si>
    <t>8600000US48861</t>
  </si>
  <si>
    <t>8600000US80742</t>
  </si>
  <si>
    <t>8600000US99403</t>
  </si>
  <si>
    <t>8600000US76522</t>
  </si>
  <si>
    <t>8600000US71270</t>
  </si>
  <si>
    <t>8600000US13424</t>
  </si>
  <si>
    <t>8600000US33143</t>
  </si>
  <si>
    <t>8600000US94607</t>
  </si>
  <si>
    <t>8600000US72379</t>
  </si>
  <si>
    <t>8600000US77476</t>
  </si>
  <si>
    <t>8600000US16350</t>
  </si>
  <si>
    <t>8600000US73737</t>
  </si>
  <si>
    <t>8600000US03809</t>
  </si>
  <si>
    <t>8600000US61330</t>
  </si>
  <si>
    <t>8600000US01960</t>
  </si>
  <si>
    <t>8600000US90703</t>
  </si>
  <si>
    <t>8600000US53129</t>
  </si>
  <si>
    <t>8600000US55349</t>
  </si>
  <si>
    <t>8600000US38342</t>
  </si>
  <si>
    <t>8600000US33126</t>
  </si>
  <si>
    <t>8600000US94705</t>
  </si>
  <si>
    <t>8600000US43943</t>
  </si>
  <si>
    <t>8600000US56289</t>
  </si>
  <si>
    <t>8600000US12134</t>
  </si>
  <si>
    <t>8600000US38475</t>
  </si>
  <si>
    <t>8600000US56257</t>
  </si>
  <si>
    <t>8600000US77429</t>
  </si>
  <si>
    <t>8600000US65591</t>
  </si>
  <si>
    <t>8600000US39482</t>
  </si>
  <si>
    <t>8600000US71209</t>
  </si>
  <si>
    <t>8600000US92395</t>
  </si>
  <si>
    <t>8600000US60921</t>
  </si>
  <si>
    <t>8600000US48725</t>
  </si>
  <si>
    <t>8600000US23117</t>
  </si>
  <si>
    <t>8600000US11365</t>
  </si>
  <si>
    <t>8600000US42048</t>
  </si>
  <si>
    <t>8600000US15038</t>
  </si>
  <si>
    <t>8600000US93665</t>
  </si>
  <si>
    <t>8600000US99627</t>
  </si>
  <si>
    <t>8600000US25984</t>
  </si>
  <si>
    <t>8600000US74001</t>
  </si>
  <si>
    <t>8600000US95111</t>
  </si>
  <si>
    <t>8600000US71425</t>
  </si>
  <si>
    <t>8600000US02462</t>
  </si>
  <si>
    <t>8600000US28736</t>
  </si>
  <si>
    <t>8600000US04626</t>
  </si>
  <si>
    <t>8600000US56278</t>
  </si>
  <si>
    <t>8600000US31699</t>
  </si>
  <si>
    <t>8600000US34953</t>
  </si>
  <si>
    <t>8600000US45372</t>
  </si>
  <si>
    <t>8600000US99160</t>
  </si>
  <si>
    <t>8600000US05906</t>
  </si>
  <si>
    <t>8600000US08005</t>
  </si>
  <si>
    <t>8600000US97733</t>
  </si>
  <si>
    <t>8600000US30179</t>
  </si>
  <si>
    <t>8600000US72044</t>
  </si>
  <si>
    <t>8600000US30813</t>
  </si>
  <si>
    <t>8600000US60585</t>
  </si>
  <si>
    <t>8600000US17024</t>
  </si>
  <si>
    <t>8600000US45337</t>
  </si>
  <si>
    <t>8600000US55118</t>
  </si>
  <si>
    <t>8600000US56353</t>
  </si>
  <si>
    <t>8600000US54867</t>
  </si>
  <si>
    <t>8600000US67556</t>
  </si>
  <si>
    <t>8600000US30726</t>
  </si>
  <si>
    <t>8600000US42240</t>
  </si>
  <si>
    <t>8600000US78727</t>
  </si>
  <si>
    <t>8600000US56273</t>
  </si>
  <si>
    <t>8600000US74052</t>
  </si>
  <si>
    <t>8600000US17959</t>
  </si>
  <si>
    <t>8600000US95350</t>
  </si>
  <si>
    <t>8600000US76651</t>
  </si>
  <si>
    <t>8600000US33625</t>
  </si>
  <si>
    <t>8600000US68023</t>
  </si>
  <si>
    <t>8600000US16127</t>
  </si>
  <si>
    <t>8600000US50011</t>
  </si>
  <si>
    <t>8600000US79241</t>
  </si>
  <si>
    <t>8600000US22610</t>
  </si>
  <si>
    <t>8600000US37184</t>
  </si>
  <si>
    <t>8600000US50659</t>
  </si>
  <si>
    <t>8600000US14874</t>
  </si>
  <si>
    <t>8600000US12983</t>
  </si>
  <si>
    <t>8600000US65486</t>
  </si>
  <si>
    <t>8600000US44699</t>
  </si>
  <si>
    <t>8600000US94108</t>
  </si>
  <si>
    <t>8600000US57541</t>
  </si>
  <si>
    <t>8600000US81416</t>
  </si>
  <si>
    <t>8600000US72443</t>
  </si>
  <si>
    <t>8600000US97498</t>
  </si>
  <si>
    <t>8600000US44509</t>
  </si>
  <si>
    <t>8600000US44086</t>
  </si>
  <si>
    <t>8600000US99679</t>
  </si>
  <si>
    <t>8600000US14843</t>
  </si>
  <si>
    <t>8600000US70043</t>
  </si>
  <si>
    <t>8600000US17339</t>
  </si>
  <si>
    <t>8600000US36856</t>
  </si>
  <si>
    <t>8600000US12858</t>
  </si>
  <si>
    <t>8600000US55382</t>
  </si>
  <si>
    <t>8600000US20732</t>
  </si>
  <si>
    <t>8600000US59520</t>
  </si>
  <si>
    <t>8600000US50851</t>
  </si>
  <si>
    <t>8600000US47992</t>
  </si>
  <si>
    <t>8600000US94560</t>
  </si>
  <si>
    <t>8600000US39427</t>
  </si>
  <si>
    <t>8600000US39745</t>
  </si>
  <si>
    <t>8600000US15224</t>
  </si>
  <si>
    <t>8600000US92886</t>
  </si>
  <si>
    <t>8600000US50126</t>
  </si>
  <si>
    <t>8600000US90278</t>
  </si>
  <si>
    <t>8600000US20904</t>
  </si>
  <si>
    <t>8600000US32141</t>
  </si>
  <si>
    <t>8600000US70344</t>
  </si>
  <si>
    <t>8600000US07018</t>
  </si>
  <si>
    <t>8600000US48476</t>
  </si>
  <si>
    <t>8600000US13664</t>
  </si>
  <si>
    <t>8600000US41729</t>
  </si>
  <si>
    <t>8600000US17363</t>
  </si>
  <si>
    <t>8600000US47983</t>
  </si>
  <si>
    <t>8600000US83804</t>
  </si>
  <si>
    <t>8600000US80477</t>
  </si>
  <si>
    <t>8600000US21228</t>
  </si>
  <si>
    <t>8600000US42031</t>
  </si>
  <si>
    <t>8600000US22627</t>
  </si>
  <si>
    <t>8600000US52338</t>
  </si>
  <si>
    <t>8600000US50662</t>
  </si>
  <si>
    <t>8600000US02893</t>
  </si>
  <si>
    <t>8600000US68025</t>
  </si>
  <si>
    <t>8600000US29466</t>
  </si>
  <si>
    <t>8600000US12446</t>
  </si>
  <si>
    <t>8600000US82648</t>
  </si>
  <si>
    <t>8600000US28137</t>
  </si>
  <si>
    <t>8600000US71259</t>
  </si>
  <si>
    <t>8600000US92029</t>
  </si>
  <si>
    <t>8600000US62365</t>
  </si>
  <si>
    <t>8600000US48059</t>
  </si>
  <si>
    <t>8600000US93065</t>
  </si>
  <si>
    <t>8600000US95459</t>
  </si>
  <si>
    <t>8600000US48207</t>
  </si>
  <si>
    <t>8600000US90755</t>
  </si>
  <si>
    <t>8600000US66018</t>
  </si>
  <si>
    <t>8600000US83811</t>
  </si>
  <si>
    <t>8600000US84083</t>
  </si>
  <si>
    <t>8600000US59711</t>
  </si>
  <si>
    <t>8600000US54650</t>
  </si>
  <si>
    <t>8600000US96815</t>
  </si>
  <si>
    <t>8600000US40222</t>
  </si>
  <si>
    <t>8600000US43614</t>
  </si>
  <si>
    <t>8600000US77506</t>
  </si>
  <si>
    <t>8600000US61261</t>
  </si>
  <si>
    <t>8600000US50605</t>
  </si>
  <si>
    <t>8600000US38857</t>
  </si>
  <si>
    <t>8600000US10153</t>
  </si>
  <si>
    <t>8600000US26611</t>
  </si>
  <si>
    <t>8600000US33897</t>
  </si>
  <si>
    <t>8600000US42211</t>
  </si>
  <si>
    <t>8600000US12736</t>
  </si>
  <si>
    <t>8600000US59837</t>
  </si>
  <si>
    <t>8600000US45644</t>
  </si>
  <si>
    <t>8600000US31008</t>
  </si>
  <si>
    <t>8600000US93608</t>
  </si>
  <si>
    <t>8600000US08224</t>
  </si>
  <si>
    <t>8600000US24224</t>
  </si>
  <si>
    <t>8600000US73855</t>
  </si>
  <si>
    <t>8600000US83014</t>
  </si>
  <si>
    <t>8600000US91302</t>
  </si>
  <si>
    <t>8600000US54769</t>
  </si>
  <si>
    <t>8600000US78643</t>
  </si>
  <si>
    <t>8600000US56237</t>
  </si>
  <si>
    <t>8600000US12161</t>
  </si>
  <si>
    <t>8600000US17578</t>
  </si>
  <si>
    <t>8600000US19067</t>
  </si>
  <si>
    <t>8600000US97730</t>
  </si>
  <si>
    <t>8600000US38127</t>
  </si>
  <si>
    <t>8600000US13666</t>
  </si>
  <si>
    <t>8600000US71454</t>
  </si>
  <si>
    <t>8600000US62050</t>
  </si>
  <si>
    <t>8600000US04456</t>
  </si>
  <si>
    <t>8600000US98024</t>
  </si>
  <si>
    <t>8600000US10459</t>
  </si>
  <si>
    <t>8600000US27288</t>
  </si>
  <si>
    <t>8600000US32352</t>
  </si>
  <si>
    <t>8600000US91977</t>
  </si>
  <si>
    <t>8600000US94553</t>
  </si>
  <si>
    <t>8600000US06103</t>
  </si>
  <si>
    <t>8600000US25251</t>
  </si>
  <si>
    <t>8600000US85338</t>
  </si>
  <si>
    <t>8600000US95250</t>
  </si>
  <si>
    <t>8600000US87736</t>
  </si>
  <si>
    <t>8600000US65068</t>
  </si>
  <si>
    <t>8600000US49915</t>
  </si>
  <si>
    <t>8600000US85542</t>
  </si>
  <si>
    <t>8600000US95222</t>
  </si>
  <si>
    <t>8600000US60564</t>
  </si>
  <si>
    <t>8600000US80246</t>
  </si>
  <si>
    <t>8600000US53549</t>
  </si>
  <si>
    <t>8600000US67854</t>
  </si>
  <si>
    <t>8600000US56760</t>
  </si>
  <si>
    <t>8600000US65326</t>
  </si>
  <si>
    <t>8600000US77066</t>
  </si>
  <si>
    <t>8600000US97110</t>
  </si>
  <si>
    <t>8600000US39094</t>
  </si>
  <si>
    <t>8600000US38551</t>
  </si>
  <si>
    <t>8600000US49027</t>
  </si>
  <si>
    <t>8600000US21863</t>
  </si>
  <si>
    <t>8600000US85357</t>
  </si>
  <si>
    <t>8600000US78025</t>
  </si>
  <si>
    <t>8600000US65063</t>
  </si>
  <si>
    <t>8600000US64426</t>
  </si>
  <si>
    <t>8600000US10065</t>
  </si>
  <si>
    <t>8600000US71486</t>
  </si>
  <si>
    <t>8600000US58755</t>
  </si>
  <si>
    <t>8600000US75778</t>
  </si>
  <si>
    <t>8600000US47040</t>
  </si>
  <si>
    <t>8600000US63140</t>
  </si>
  <si>
    <t>8600000US29853</t>
  </si>
  <si>
    <t>8600000US24132</t>
  </si>
  <si>
    <t>8600000US70582</t>
  </si>
  <si>
    <t>8600000US56441</t>
  </si>
  <si>
    <t>8600000US72139</t>
  </si>
  <si>
    <t>8600000US79839</t>
  </si>
  <si>
    <t>8600000US95355</t>
  </si>
  <si>
    <t>8600000US35175</t>
  </si>
  <si>
    <t>8600000US52653</t>
  </si>
  <si>
    <t>8600000US71327</t>
  </si>
  <si>
    <t>8600000US15661</t>
  </si>
  <si>
    <t>8600000US57049</t>
  </si>
  <si>
    <t>8600000US29102</t>
  </si>
  <si>
    <t>8600000US17371</t>
  </si>
  <si>
    <t>8600000US75244</t>
  </si>
  <si>
    <t>8600000US18431</t>
  </si>
  <si>
    <t>8600000US23608</t>
  </si>
  <si>
    <t>8600000US94118</t>
  </si>
  <si>
    <t>8600000US85634</t>
  </si>
  <si>
    <t>8600000US46202</t>
  </si>
  <si>
    <t>8600000US97479</t>
  </si>
  <si>
    <t>8600000US02421</t>
  </si>
  <si>
    <t>8600000US52215</t>
  </si>
  <si>
    <t>8600000US70339</t>
  </si>
  <si>
    <t>8600000US76053</t>
  </si>
  <si>
    <t>8600000US15742</t>
  </si>
  <si>
    <t>8600000US10927</t>
  </si>
  <si>
    <t>8600000US16946</t>
  </si>
  <si>
    <t>8600000US72578</t>
  </si>
  <si>
    <t>8600000US99117</t>
  </si>
  <si>
    <t>8600000US59450</t>
  </si>
  <si>
    <t>8600000US65616</t>
  </si>
  <si>
    <t>8600000US32550</t>
  </si>
  <si>
    <t>8600000US03745</t>
  </si>
  <si>
    <t>8600000US43046</t>
  </si>
  <si>
    <t>8600000US12185</t>
  </si>
  <si>
    <t>8600000US73838</t>
  </si>
  <si>
    <t>8600000US53560</t>
  </si>
  <si>
    <t>8600000US54539</t>
  </si>
  <si>
    <t>8600000US99663</t>
  </si>
  <si>
    <t>8600000US60935</t>
  </si>
  <si>
    <t>8600000US60076</t>
  </si>
  <si>
    <t>8600000US28360</t>
  </si>
  <si>
    <t>8600000US52535</t>
  </si>
  <si>
    <t>8600000US16619</t>
  </si>
  <si>
    <t>8600000US00704</t>
  </si>
  <si>
    <t>8600000US80501</t>
  </si>
  <si>
    <t>8600000US62644</t>
  </si>
  <si>
    <t>8600000US02131</t>
  </si>
  <si>
    <t>8600000US68532</t>
  </si>
  <si>
    <t>8600000US76635</t>
  </si>
  <si>
    <t>8600000US74966</t>
  </si>
  <si>
    <t>8600000US65635</t>
  </si>
  <si>
    <t>8600000US04978</t>
  </si>
  <si>
    <t>8600000US85623</t>
  </si>
  <si>
    <t>8600000US41666</t>
  </si>
  <si>
    <t>8600000US99672</t>
  </si>
  <si>
    <t>8600000US99347</t>
  </si>
  <si>
    <t>8600000US16838</t>
  </si>
  <si>
    <t>8600000US26148</t>
  </si>
  <si>
    <t>8600000US39073</t>
  </si>
  <si>
    <t>8600000US16311</t>
  </si>
  <si>
    <t>8600000US02865</t>
  </si>
  <si>
    <t>8600000US30720</t>
  </si>
  <si>
    <t>8600000US07017</t>
  </si>
  <si>
    <t>8600000US70787</t>
  </si>
  <si>
    <t>8600000US23507</t>
  </si>
  <si>
    <t>8600000US42083</t>
  </si>
  <si>
    <t>8600000US04347</t>
  </si>
  <si>
    <t>8600000US64720</t>
  </si>
  <si>
    <t>8600000US56544</t>
  </si>
  <si>
    <t>8600000US48451</t>
  </si>
  <si>
    <t>8600000US35206</t>
  </si>
  <si>
    <t>8600000US61530</t>
  </si>
  <si>
    <t>8600000US49848</t>
  </si>
  <si>
    <t>8600000US61910</t>
  </si>
  <si>
    <t>8600000US79082</t>
  </si>
  <si>
    <t>8600000US38569</t>
  </si>
  <si>
    <t>8600000US45735</t>
  </si>
  <si>
    <t>8600000US27587</t>
  </si>
  <si>
    <t>8600000US43518</t>
  </si>
  <si>
    <t>8600000US68164</t>
  </si>
  <si>
    <t>8600000US16936</t>
  </si>
  <si>
    <t>8600000US48092</t>
  </si>
  <si>
    <t>8600000US15086</t>
  </si>
  <si>
    <t>8600000US54568</t>
  </si>
  <si>
    <t>8600000US78744</t>
  </si>
  <si>
    <t>8600000US55445</t>
  </si>
  <si>
    <t>8600000US33843</t>
  </si>
  <si>
    <t>8600000US26818</t>
  </si>
  <si>
    <t>8600000US47512</t>
  </si>
  <si>
    <t>8600000US39202</t>
  </si>
  <si>
    <t>8600000US38847</t>
  </si>
  <si>
    <t>8600000US62926</t>
  </si>
  <si>
    <t>8600000US48176</t>
  </si>
  <si>
    <t>8600000US88026</t>
  </si>
  <si>
    <t>8600000US65322</t>
  </si>
  <si>
    <t>8600000US76250</t>
  </si>
  <si>
    <t>8600000US12498</t>
  </si>
  <si>
    <t>8600000US19977</t>
  </si>
  <si>
    <t>8600000US64646</t>
  </si>
  <si>
    <t>8600000US66211</t>
  </si>
  <si>
    <t>8600000US83535</t>
  </si>
  <si>
    <t>8600000US98645</t>
  </si>
  <si>
    <t>8600000US12546</t>
  </si>
  <si>
    <t>8600000US97489</t>
  </si>
  <si>
    <t>8600000US30656</t>
  </si>
  <si>
    <t>8600000US05825</t>
  </si>
  <si>
    <t>8600000US96789</t>
  </si>
  <si>
    <t>8600000US97342</t>
  </si>
  <si>
    <t>8600000US53020</t>
  </si>
  <si>
    <t>8600000US23233</t>
  </si>
  <si>
    <t>8600000US21082</t>
  </si>
  <si>
    <t>8600000US74880</t>
  </si>
  <si>
    <t>8600000US42170</t>
  </si>
  <si>
    <t>8600000US52727</t>
  </si>
  <si>
    <t>8600000US82217</t>
  </si>
  <si>
    <t>8600000US36474</t>
  </si>
  <si>
    <t>8600000US77068</t>
  </si>
  <si>
    <t>8600000US37641</t>
  </si>
  <si>
    <t>8600000US04252</t>
  </si>
  <si>
    <t>8600000US01253</t>
  </si>
  <si>
    <t>8600000US99176</t>
  </si>
  <si>
    <t>8600000US18222</t>
  </si>
  <si>
    <t>8600000US56335</t>
  </si>
  <si>
    <t>8600000US60113</t>
  </si>
  <si>
    <t>8600000US52208</t>
  </si>
  <si>
    <t>8600000US26288</t>
  </si>
  <si>
    <t>8600000US21532</t>
  </si>
  <si>
    <t>8600000US93591</t>
  </si>
  <si>
    <t>8600000US12198</t>
  </si>
  <si>
    <t>8600000US85215</t>
  </si>
  <si>
    <t>8600000US85017</t>
  </si>
  <si>
    <t>8600000US66043</t>
  </si>
  <si>
    <t>8600000US84720</t>
  </si>
  <si>
    <t>8600000US08723</t>
  </si>
  <si>
    <t>8600000US80478</t>
  </si>
  <si>
    <t>8600000US01564</t>
  </si>
  <si>
    <t>8600000US77041</t>
  </si>
  <si>
    <t>8600000US64439</t>
  </si>
  <si>
    <t>8600000US64778</t>
  </si>
  <si>
    <t>8600000US61320</t>
  </si>
  <si>
    <t>8600000US76544</t>
  </si>
  <si>
    <t>8600000US07463</t>
  </si>
  <si>
    <t>8600000US13775</t>
  </si>
  <si>
    <t>8600000US26292</t>
  </si>
  <si>
    <t>8600000US40997</t>
  </si>
  <si>
    <t>8600000US45354</t>
  </si>
  <si>
    <t>8600000US65624</t>
  </si>
  <si>
    <t>8600000US11976</t>
  </si>
  <si>
    <t>8600000US74026</t>
  </si>
  <si>
    <t>8600000US77087</t>
  </si>
  <si>
    <t>8600000US54107</t>
  </si>
  <si>
    <t>8600000US66112</t>
  </si>
  <si>
    <t>8600000US57456</t>
  </si>
  <si>
    <t>8600000US29678</t>
  </si>
  <si>
    <t>8600000US25932</t>
  </si>
  <si>
    <t>8600000US87105</t>
  </si>
  <si>
    <t>8600000US56303</t>
  </si>
  <si>
    <t>8600000US12486</t>
  </si>
  <si>
    <t>8600000US83637</t>
  </si>
  <si>
    <t>8600000US17579</t>
  </si>
  <si>
    <t>8600000US99765</t>
  </si>
  <si>
    <t>8600000US53532</t>
  </si>
  <si>
    <t>8600000US52555</t>
  </si>
  <si>
    <t>8600000US59468</t>
  </si>
  <si>
    <t>8600000US43235</t>
  </si>
  <si>
    <t>8600000US43620</t>
  </si>
  <si>
    <t>8600000US67870</t>
  </si>
  <si>
    <t>8600000US72584</t>
  </si>
  <si>
    <t>8600000US85307</t>
  </si>
  <si>
    <t>8600000US62903</t>
  </si>
  <si>
    <t>8600000US33323</t>
  </si>
  <si>
    <t>8600000US23509</t>
  </si>
  <si>
    <t>8600000US81123</t>
  </si>
  <si>
    <t>8600000US77024</t>
  </si>
  <si>
    <t>8600000US67550</t>
  </si>
  <si>
    <t>8600000US98375</t>
  </si>
  <si>
    <t>8600000US90057</t>
  </si>
  <si>
    <t>8600000US07737</t>
  </si>
  <si>
    <t>8600000US42409</t>
  </si>
  <si>
    <t>8600000US54307</t>
  </si>
  <si>
    <t>8600000US22460</t>
  </si>
  <si>
    <t>8600000US41512</t>
  </si>
  <si>
    <t>8600000US78664</t>
  </si>
  <si>
    <t>8600000US89178</t>
  </si>
  <si>
    <t>8600000US14170</t>
  </si>
  <si>
    <t>8600000US32726</t>
  </si>
  <si>
    <t>8600000US35087</t>
  </si>
  <si>
    <t>8600000US11501</t>
  </si>
  <si>
    <t>8600000US45034</t>
  </si>
  <si>
    <t>8600000US43788</t>
  </si>
  <si>
    <t>8600000US55613</t>
  </si>
  <si>
    <t>8600000US42339</t>
  </si>
  <si>
    <t>8600000US61070</t>
  </si>
  <si>
    <t>8600000US30041</t>
  </si>
  <si>
    <t>8600000US57321</t>
  </si>
  <si>
    <t>8600000US72636</t>
  </si>
  <si>
    <t>8600000US98604</t>
  </si>
  <si>
    <t>8600000US50261</t>
  </si>
  <si>
    <t>8600000US81325</t>
  </si>
  <si>
    <t>8600000US93450</t>
  </si>
  <si>
    <t>8600000US66027</t>
  </si>
  <si>
    <t>8600000US95391</t>
  </si>
  <si>
    <t>8600000US73014</t>
  </si>
  <si>
    <t>8600000US26323</t>
  </si>
  <si>
    <t>8600000US21623</t>
  </si>
  <si>
    <t>8600000US06254</t>
  </si>
  <si>
    <t>8600000US66866</t>
  </si>
  <si>
    <t>8600000US34785</t>
  </si>
  <si>
    <t>8600000US12525</t>
  </si>
  <si>
    <t>8600000US52742</t>
  </si>
  <si>
    <t>8600000US07825</t>
  </si>
  <si>
    <t>8600000US56239</t>
  </si>
  <si>
    <t>8600000US40855</t>
  </si>
  <si>
    <t>8600000US28152</t>
  </si>
  <si>
    <t>8600000US64738</t>
  </si>
  <si>
    <t>8600000US21154</t>
  </si>
  <si>
    <t>8600000US25267</t>
  </si>
  <si>
    <t>8600000US05862</t>
  </si>
  <si>
    <t>8600000US70754</t>
  </si>
  <si>
    <t>8600000US02322</t>
  </si>
  <si>
    <t>8600000US60618</t>
  </si>
  <si>
    <t>8600000US02833</t>
  </si>
  <si>
    <t>8600000US90090</t>
  </si>
  <si>
    <t>8600000US15440</t>
  </si>
  <si>
    <t>8600000US53170</t>
  </si>
  <si>
    <t>8600000US32095</t>
  </si>
  <si>
    <t>8600000US66846</t>
  </si>
  <si>
    <t>8600000US46755</t>
  </si>
  <si>
    <t>8600000US83624</t>
  </si>
  <si>
    <t>8600000US63031</t>
  </si>
  <si>
    <t>8600000US97007</t>
  </si>
  <si>
    <t>8600000US12758</t>
  </si>
  <si>
    <t>8600000US22931</t>
  </si>
  <si>
    <t>8600000US50477</t>
  </si>
  <si>
    <t>8600000US73150</t>
  </si>
  <si>
    <t>8600000US44052</t>
  </si>
  <si>
    <t>8600000US62080</t>
  </si>
  <si>
    <t>8600000US38359</t>
  </si>
  <si>
    <t>8600000US10960</t>
  </si>
  <si>
    <t>8600000US78351</t>
  </si>
  <si>
    <t>8600000US45776</t>
  </si>
  <si>
    <t>8600000US71419</t>
  </si>
  <si>
    <t>8600000US54447</t>
  </si>
  <si>
    <t>8600000US40845</t>
  </si>
  <si>
    <t>8600000US14830</t>
  </si>
  <si>
    <t>8600000US02148</t>
  </si>
  <si>
    <t>8600000US78753</t>
  </si>
  <si>
    <t>8600000US83813</t>
  </si>
  <si>
    <t>8600000US30102</t>
  </si>
  <si>
    <t>8600000US13776</t>
  </si>
  <si>
    <t>8600000US14715</t>
  </si>
  <si>
    <t>8600000US28369</t>
  </si>
  <si>
    <t>8600000US62964</t>
  </si>
  <si>
    <t>8600000US01830</t>
  </si>
  <si>
    <t>8600000US07722</t>
  </si>
  <si>
    <t>8600000US17113</t>
  </si>
  <si>
    <t>8600000US93940</t>
  </si>
  <si>
    <t>8600000US57063</t>
  </si>
  <si>
    <t>8600000US95736</t>
  </si>
  <si>
    <t>8600000US31411</t>
  </si>
  <si>
    <t>8600000US01862</t>
  </si>
  <si>
    <t>8600000US12117</t>
  </si>
  <si>
    <t>8600000US71663</t>
  </si>
  <si>
    <t>8600000US24729</t>
  </si>
  <si>
    <t>8600000US99738</t>
  </si>
  <si>
    <t>8600000US47122</t>
  </si>
  <si>
    <t>8600000US58523</t>
  </si>
  <si>
    <t>8600000US72355</t>
  </si>
  <si>
    <t>8600000US78578</t>
  </si>
  <si>
    <t>8600000US99558</t>
  </si>
  <si>
    <t>8600000US92655</t>
  </si>
  <si>
    <t>8600000US83628</t>
  </si>
  <si>
    <t>8600000US21930</t>
  </si>
  <si>
    <t>8600000US56653</t>
  </si>
  <si>
    <t>8600000US47024</t>
  </si>
  <si>
    <t>8600000US52312</t>
  </si>
  <si>
    <t>8600000US25832</t>
  </si>
  <si>
    <t>8600000US28707</t>
  </si>
  <si>
    <t>8600000US29133</t>
  </si>
  <si>
    <t>8600000US80814</t>
  </si>
  <si>
    <t>8600000US92543</t>
  </si>
  <si>
    <t>8600000US38079</t>
  </si>
  <si>
    <t>8600000US62280</t>
  </si>
  <si>
    <t>8600000US11559</t>
  </si>
  <si>
    <t>8600000US13490</t>
  </si>
  <si>
    <t>8600000US48429</t>
  </si>
  <si>
    <t>8600000US25606</t>
  </si>
  <si>
    <t>8600000US12817</t>
  </si>
  <si>
    <t>8600000US45317</t>
  </si>
  <si>
    <t>8600000US38106</t>
  </si>
  <si>
    <t>8600000US74119</t>
  </si>
  <si>
    <t>8600000US24360</t>
  </si>
  <si>
    <t>8600000US31501</t>
  </si>
  <si>
    <t>8600000US98004</t>
  </si>
  <si>
    <t>8600000US10804</t>
  </si>
  <si>
    <t>8600000US15634</t>
  </si>
  <si>
    <t>8600000US31825</t>
  </si>
  <si>
    <t>8600000US06359</t>
  </si>
  <si>
    <t>8600000US86324</t>
  </si>
  <si>
    <t>8600000US19802</t>
  </si>
  <si>
    <t>8600000US68763</t>
  </si>
  <si>
    <t>8600000US75159</t>
  </si>
  <si>
    <t>8600000US16136</t>
  </si>
  <si>
    <t>8600000US20617</t>
  </si>
  <si>
    <t>8600000US84120</t>
  </si>
  <si>
    <t>8600000US33040</t>
  </si>
  <si>
    <t>8600000US37130</t>
  </si>
  <si>
    <t>8600000US63454</t>
  </si>
  <si>
    <t>8600000US46157</t>
  </si>
  <si>
    <t>8600000US04570</t>
  </si>
  <si>
    <t>8600000US55007</t>
  </si>
  <si>
    <t>8600000US90038</t>
  </si>
  <si>
    <t>8600000US22303</t>
  </si>
  <si>
    <t>8600000US18414</t>
  </si>
  <si>
    <t>8600000US41180</t>
  </si>
  <si>
    <t>8600000US07026</t>
  </si>
  <si>
    <t>8600000US54857</t>
  </si>
  <si>
    <t>8600000US04463</t>
  </si>
  <si>
    <t>8600000US25112</t>
  </si>
  <si>
    <t>8600000US16028</t>
  </si>
  <si>
    <t>8600000US79519</t>
  </si>
  <si>
    <t>8600000US56073</t>
  </si>
  <si>
    <t>8600000US94941</t>
  </si>
  <si>
    <t>8600000US68765</t>
  </si>
  <si>
    <t>8600000US72527</t>
  </si>
  <si>
    <t>8600000US85336</t>
  </si>
  <si>
    <t>8600000US27925</t>
  </si>
  <si>
    <t>8600000US02635</t>
  </si>
  <si>
    <t>8600000US08738</t>
  </si>
  <si>
    <t>8600000US46184</t>
  </si>
  <si>
    <t>8600000US04684</t>
  </si>
  <si>
    <t>8600000US61544</t>
  </si>
  <si>
    <t>8600000US21227</t>
  </si>
  <si>
    <t>8600000US96143</t>
  </si>
  <si>
    <t>8600000US36518</t>
  </si>
  <si>
    <t>8600000US62237</t>
  </si>
  <si>
    <t>8600000US47451</t>
  </si>
  <si>
    <t>8600000US90265</t>
  </si>
  <si>
    <t>8600000US70433</t>
  </si>
  <si>
    <t>8600000US93429</t>
  </si>
  <si>
    <t>8600000US58544</t>
  </si>
  <si>
    <t>8600000US01518</t>
  </si>
  <si>
    <t>8600000US21036</t>
  </si>
  <si>
    <t>8600000US80516</t>
  </si>
  <si>
    <t>8600000US34746</t>
  </si>
  <si>
    <t>8600000US27972</t>
  </si>
  <si>
    <t>8600000US12043</t>
  </si>
  <si>
    <t>8600000US15227</t>
  </si>
  <si>
    <t>8600000US21057</t>
  </si>
  <si>
    <t>8600000US11375</t>
  </si>
  <si>
    <t>8600000US78615</t>
  </si>
  <si>
    <t>8600000US67202</t>
  </si>
  <si>
    <t>8600000US99581</t>
  </si>
  <si>
    <t>8600000US98638</t>
  </si>
  <si>
    <t>8600000US04654</t>
  </si>
  <si>
    <t>8600000US23188</t>
  </si>
  <si>
    <t>8600000US12452</t>
  </si>
  <si>
    <t>8600000US84756</t>
  </si>
  <si>
    <t>8600000US37308</t>
  </si>
  <si>
    <t>8600000US96020</t>
  </si>
  <si>
    <t>8600000US33898</t>
  </si>
  <si>
    <t>8600000US32548</t>
  </si>
  <si>
    <t>8600000US18625</t>
  </si>
  <si>
    <t>8600000US28681</t>
  </si>
  <si>
    <t>8600000US64479</t>
  </si>
  <si>
    <t>8600000US20155</t>
  </si>
  <si>
    <t>8600000US17929</t>
  </si>
  <si>
    <t>8600000US63940</t>
  </si>
  <si>
    <t>8600000US48038</t>
  </si>
  <si>
    <t>8600000US97029</t>
  </si>
  <si>
    <t>8600000US64068</t>
  </si>
  <si>
    <t>8600000US43151</t>
  </si>
  <si>
    <t>8600000US42027</t>
  </si>
  <si>
    <t>8600000US11433</t>
  </si>
  <si>
    <t>8600000US92865</t>
  </si>
  <si>
    <t>8600000US19962</t>
  </si>
  <si>
    <t>8600000US70002</t>
  </si>
  <si>
    <t>8600000US57067</t>
  </si>
  <si>
    <t>8600000US73758</t>
  </si>
  <si>
    <t>8600000US28651</t>
  </si>
  <si>
    <t>8600000US27843</t>
  </si>
  <si>
    <t>8600000US46574</t>
  </si>
  <si>
    <t>8600000US96002</t>
  </si>
  <si>
    <t>8600000US67422</t>
  </si>
  <si>
    <t>8600000US56581</t>
  </si>
  <si>
    <t>8600000US25270</t>
  </si>
  <si>
    <t>8600000US58649</t>
  </si>
  <si>
    <t>8600000US73531</t>
  </si>
  <si>
    <t>8600000US90303</t>
  </si>
  <si>
    <t>8600000US88434</t>
  </si>
  <si>
    <t>8600000US77415</t>
  </si>
  <si>
    <t>8600000US59859</t>
  </si>
  <si>
    <t>8600000US11379</t>
  </si>
  <si>
    <t>8600000US55084</t>
  </si>
  <si>
    <t>8600000US41601</t>
  </si>
  <si>
    <t>8600000US44133</t>
  </si>
  <si>
    <t>8600000US20612</t>
  </si>
  <si>
    <t>8600000US16802</t>
  </si>
  <si>
    <t>8600000US06260</t>
  </si>
  <si>
    <t>8600000US10306</t>
  </si>
  <si>
    <t>8600000US87053</t>
  </si>
  <si>
    <t>8600000US56340</t>
  </si>
  <si>
    <t>8600000US75025</t>
  </si>
  <si>
    <t>8600000US90601</t>
  </si>
  <si>
    <t>8600000US20839</t>
  </si>
  <si>
    <t>8600000US68937</t>
  </si>
  <si>
    <t>8600000US52151</t>
  </si>
  <si>
    <t>8600000US34429</t>
  </si>
  <si>
    <t>8600000US37642</t>
  </si>
  <si>
    <t>8600000US68065</t>
  </si>
  <si>
    <t>8600000US48084</t>
  </si>
  <si>
    <t>8600000US59929</t>
  </si>
  <si>
    <t>8600000US74731</t>
  </si>
  <si>
    <t>8600000US18657</t>
  </si>
  <si>
    <t>8600000US07719</t>
  </si>
  <si>
    <t>8600000US80229</t>
  </si>
  <si>
    <t>8600000US64485</t>
  </si>
  <si>
    <t>8600000US37215</t>
  </si>
  <si>
    <t>8600000US28740</t>
  </si>
  <si>
    <t>8600000US46356</t>
  </si>
  <si>
    <t>8600000US38473</t>
  </si>
  <si>
    <t>8600000US24225</t>
  </si>
  <si>
    <t>8600000US15003</t>
  </si>
  <si>
    <t>8600000US37809</t>
  </si>
  <si>
    <t>8600000US25530</t>
  </si>
  <si>
    <t>8600000US50142</t>
  </si>
  <si>
    <t>8600000US32507</t>
  </si>
  <si>
    <t>8600000US73632</t>
  </si>
  <si>
    <t>8600000US99641</t>
  </si>
  <si>
    <t>8600000US63876</t>
  </si>
  <si>
    <t>8600000US14892</t>
  </si>
  <si>
    <t>8600000US90605</t>
  </si>
  <si>
    <t>8600000US86025</t>
  </si>
  <si>
    <t>8600000US30648</t>
  </si>
  <si>
    <t>8600000US22214</t>
  </si>
  <si>
    <t>8600000US33128</t>
  </si>
  <si>
    <t>8600000US77003</t>
  </si>
  <si>
    <t>8600000US38962</t>
  </si>
  <si>
    <t>8600000US61443</t>
  </si>
  <si>
    <t>8600000US56520</t>
  </si>
  <si>
    <t>8600000US44106</t>
  </si>
  <si>
    <t>8600000US18232</t>
  </si>
  <si>
    <t>8600000US60145</t>
  </si>
  <si>
    <t>8600000US21661</t>
  </si>
  <si>
    <t>8600000US74729</t>
  </si>
  <si>
    <t>8600000US89044</t>
  </si>
  <si>
    <t>8600000US46809</t>
  </si>
  <si>
    <t>8600000US23805</t>
  </si>
  <si>
    <t>8600000US66512</t>
  </si>
  <si>
    <t>8600000US70080</t>
  </si>
  <si>
    <t>8600000US26033</t>
  </si>
  <si>
    <t>8600000US11225</t>
  </si>
  <si>
    <t>8600000US97492</t>
  </si>
  <si>
    <t>8600000US04419</t>
  </si>
  <si>
    <t>8600000US90033</t>
  </si>
  <si>
    <t>8600000US42602</t>
  </si>
  <si>
    <t>8600000US04774</t>
  </si>
  <si>
    <t>8600000US77586</t>
  </si>
  <si>
    <t>8600000US43746</t>
  </si>
  <si>
    <t>8600000US46958</t>
  </si>
  <si>
    <t>8600000US71961</t>
  </si>
  <si>
    <t>8600000US24606</t>
  </si>
  <si>
    <t>8600000US28173</t>
  </si>
  <si>
    <t>8600000US17767</t>
  </si>
  <si>
    <t>8600000US27260</t>
  </si>
  <si>
    <t>8600000US30755</t>
  </si>
  <si>
    <t>8600000US28376</t>
  </si>
  <si>
    <t>8600000US56572</t>
  </si>
  <si>
    <t>8600000US61063</t>
  </si>
  <si>
    <t>8600000US35652</t>
  </si>
  <si>
    <t>8600000US58505</t>
  </si>
  <si>
    <t>8600000US97415</t>
  </si>
  <si>
    <t>8600000US59851</t>
  </si>
  <si>
    <t>8600000US08741</t>
  </si>
  <si>
    <t>8600000US68045</t>
  </si>
  <si>
    <t>8600000US16211</t>
  </si>
  <si>
    <t>8600000US18240</t>
  </si>
  <si>
    <t>8600000US52158</t>
  </si>
  <si>
    <t>8600000US53561</t>
  </si>
  <si>
    <t>8600000US73128</t>
  </si>
  <si>
    <t>8600000US93110</t>
  </si>
  <si>
    <t>8600000US95938</t>
  </si>
  <si>
    <t>8600000US23518</t>
  </si>
  <si>
    <t>8600000US32571</t>
  </si>
  <si>
    <t>8600000US53578</t>
  </si>
  <si>
    <t>8600000US30139</t>
  </si>
  <si>
    <t>8600000US36064</t>
  </si>
  <si>
    <t>8600000US12433</t>
  </si>
  <si>
    <t>8600000US84642</t>
  </si>
  <si>
    <t>8600000US50667</t>
  </si>
  <si>
    <t>8600000US14608</t>
  </si>
  <si>
    <t>8600000US32040</t>
  </si>
  <si>
    <t>8600000US87553</t>
  </si>
  <si>
    <t>8600000US12759</t>
  </si>
  <si>
    <t>8600000US46115</t>
  </si>
  <si>
    <t>8600000US98498</t>
  </si>
  <si>
    <t>8600000US61079</t>
  </si>
  <si>
    <t>8600000US95619</t>
  </si>
  <si>
    <t>8600000US86334</t>
  </si>
  <si>
    <t>8600000US37142</t>
  </si>
  <si>
    <t>8600000US17120</t>
  </si>
  <si>
    <t>8600000US31216</t>
  </si>
  <si>
    <t>8600000US21521</t>
  </si>
  <si>
    <t>8600000US65043</t>
  </si>
  <si>
    <t>8600000US44235</t>
  </si>
  <si>
    <t>8600000US37692</t>
  </si>
  <si>
    <t>8600000US56328</t>
  </si>
  <si>
    <t>8600000US07502</t>
  </si>
  <si>
    <t>8600000US20677</t>
  </si>
  <si>
    <t>8600000US62801</t>
  </si>
  <si>
    <t>8600000US72928</t>
  </si>
  <si>
    <t>8600000US64111</t>
  </si>
  <si>
    <t>8600000US88256</t>
  </si>
  <si>
    <t>8600000US59416</t>
  </si>
  <si>
    <t>8600000US58520</t>
  </si>
  <si>
    <t>8600000US07662</t>
  </si>
  <si>
    <t>8600000US33032</t>
  </si>
  <si>
    <t>8600000US75773</t>
  </si>
  <si>
    <t>8600000US95648</t>
  </si>
  <si>
    <t>8600000US36033</t>
  </si>
  <si>
    <t>8600000US53557</t>
  </si>
  <si>
    <t>8600000US85392</t>
  </si>
  <si>
    <t>8600000US93015</t>
  </si>
  <si>
    <t>8600000US36727</t>
  </si>
  <si>
    <t>8600000US17976</t>
  </si>
  <si>
    <t>8600000US24348</t>
  </si>
  <si>
    <t>8600000US75407</t>
  </si>
  <si>
    <t>8600000US61732</t>
  </si>
  <si>
    <t>8600000US62032</t>
  </si>
  <si>
    <t>8600000US11767</t>
  </si>
  <si>
    <t>8600000US08730</t>
  </si>
  <si>
    <t>8600000US73620</t>
  </si>
  <si>
    <t>8600000US78065</t>
  </si>
  <si>
    <t>8600000US74030</t>
  </si>
  <si>
    <t>8600000US14818</t>
  </si>
  <si>
    <t>8600000US26570</t>
  </si>
  <si>
    <t>8600000US78660</t>
  </si>
  <si>
    <t>8600000US25676</t>
  </si>
  <si>
    <t>8600000US25264</t>
  </si>
  <si>
    <t>8600000US77095</t>
  </si>
  <si>
    <t>8600000US99775</t>
  </si>
  <si>
    <t>8600000US64835</t>
  </si>
  <si>
    <t>8600000US32331</t>
  </si>
  <si>
    <t>8600000US59046</t>
  </si>
  <si>
    <t>8600000US74555</t>
  </si>
  <si>
    <t>8600000US50069</t>
  </si>
  <si>
    <t>8600000US48166</t>
  </si>
  <si>
    <t>8600000US59022</t>
  </si>
  <si>
    <t>8600000US97914</t>
  </si>
  <si>
    <t>8600000US49055</t>
  </si>
  <si>
    <t>8600000US30340</t>
  </si>
  <si>
    <t>8600000US83414</t>
  </si>
  <si>
    <t>8600000US54449</t>
  </si>
  <si>
    <t>8600000US93675</t>
  </si>
  <si>
    <t>8600000US06426</t>
  </si>
  <si>
    <t>8600000US48140</t>
  </si>
  <si>
    <t>8600000US82054</t>
  </si>
  <si>
    <t>8600000US59801</t>
  </si>
  <si>
    <t>8600000US46770</t>
  </si>
  <si>
    <t>8600000US39741</t>
  </si>
  <si>
    <t>8600000US43736</t>
  </si>
  <si>
    <t>8600000US67801</t>
  </si>
  <si>
    <t>8600000US17066</t>
  </si>
  <si>
    <t>8600000US12874</t>
  </si>
  <si>
    <t>8600000US71763</t>
  </si>
  <si>
    <t>8600000US18816</t>
  </si>
  <si>
    <t>8600000US13348</t>
  </si>
  <si>
    <t>8600000US84050</t>
  </si>
  <si>
    <t>8600000US73646</t>
  </si>
  <si>
    <t>8600000US29671</t>
  </si>
  <si>
    <t>8600000US30285</t>
  </si>
  <si>
    <t>8600000US57234</t>
  </si>
  <si>
    <t>8600000US24609</t>
  </si>
  <si>
    <t>8600000US95215</t>
  </si>
  <si>
    <t>8600000US56435</t>
  </si>
  <si>
    <t>8600000US15026</t>
  </si>
  <si>
    <t>8600000US93532</t>
  </si>
  <si>
    <t>8600000US60421</t>
  </si>
  <si>
    <t>8600000US99185</t>
  </si>
  <si>
    <t>8600000US67431</t>
  </si>
  <si>
    <t>8600000US72103</t>
  </si>
  <si>
    <t>8600000US75454</t>
  </si>
  <si>
    <t>8600000US04289</t>
  </si>
  <si>
    <t>8600000US60968</t>
  </si>
  <si>
    <t>8600000US36016</t>
  </si>
  <si>
    <t>8600000US66858</t>
  </si>
  <si>
    <t>8600000US56036</t>
  </si>
  <si>
    <t>8600000US46582</t>
  </si>
  <si>
    <t>8600000US62863</t>
  </si>
  <si>
    <t>8600000US54946</t>
  </si>
  <si>
    <t>8600000US67671</t>
  </si>
  <si>
    <t>8600000US94515</t>
  </si>
  <si>
    <t>8600000US56224</t>
  </si>
  <si>
    <t>8600000US96016</t>
  </si>
  <si>
    <t>8600000US57455</t>
  </si>
  <si>
    <t>8600000US49642</t>
  </si>
  <si>
    <t>8600000US96717</t>
  </si>
  <si>
    <t>8600000US32970</t>
  </si>
  <si>
    <t>8600000US27581</t>
  </si>
  <si>
    <t>8600000US16673</t>
  </si>
  <si>
    <t>8600000US75103</t>
  </si>
  <si>
    <t>8600000US62924</t>
  </si>
  <si>
    <t>8600000US30024</t>
  </si>
  <si>
    <t>8600000US77335</t>
  </si>
  <si>
    <t>8600000US71842</t>
  </si>
  <si>
    <t>8600000US03221</t>
  </si>
  <si>
    <t>8600000US24378</t>
  </si>
  <si>
    <t>8600000US89029</t>
  </si>
  <si>
    <t>8600000US88038</t>
  </si>
  <si>
    <t>8600000US95389</t>
  </si>
  <si>
    <t>8600000US35757</t>
  </si>
  <si>
    <t>8600000US75495</t>
  </si>
  <si>
    <t>8600000US10278</t>
  </si>
  <si>
    <t>8600000US35207</t>
  </si>
  <si>
    <t>8600000US33037</t>
  </si>
  <si>
    <t>8600000US90723</t>
  </si>
  <si>
    <t>8600000US80024</t>
  </si>
  <si>
    <t>8600000US28792</t>
  </si>
  <si>
    <t>8600000US16352</t>
  </si>
  <si>
    <t>8600000US90263</t>
  </si>
  <si>
    <t>8600000US85716</t>
  </si>
  <si>
    <t>8600000US16316</t>
  </si>
  <si>
    <t>8600000US48870</t>
  </si>
  <si>
    <t>8600000US50561</t>
  </si>
  <si>
    <t>8600000US61568</t>
  </si>
  <si>
    <t>8600000US87571</t>
  </si>
  <si>
    <t>8600000US47847</t>
  </si>
  <si>
    <t>8600000US24531</t>
  </si>
  <si>
    <t>8600000US29445</t>
  </si>
  <si>
    <t>8600000US54758</t>
  </si>
  <si>
    <t>8600000US45033</t>
  </si>
  <si>
    <t>8600000US50144</t>
  </si>
  <si>
    <t>8600000US15078</t>
  </si>
  <si>
    <t>8600000US41102</t>
  </si>
  <si>
    <t>8600000US07090</t>
  </si>
  <si>
    <t>8600000US90003</t>
  </si>
  <si>
    <t>8600000US45620</t>
  </si>
  <si>
    <t>8600000US41203</t>
  </si>
  <si>
    <t>8600000US36041</t>
  </si>
  <si>
    <t>8600000US54139</t>
  </si>
  <si>
    <t>8600000US43547</t>
  </si>
  <si>
    <t>8600000US95377</t>
  </si>
  <si>
    <t>8600000US66451</t>
  </si>
  <si>
    <t>8600000US79316</t>
  </si>
  <si>
    <t>8600000US71357</t>
  </si>
  <si>
    <t>8600000US39326</t>
  </si>
  <si>
    <t>8600000US62910</t>
  </si>
  <si>
    <t>8600000US17356</t>
  </si>
  <si>
    <t>8600000US04491</t>
  </si>
  <si>
    <t>8600000US64831</t>
  </si>
  <si>
    <t>8600000US61847</t>
  </si>
  <si>
    <t>8600000US67217</t>
  </si>
  <si>
    <t>8600000US22437</t>
  </si>
  <si>
    <t>8600000US80929</t>
  </si>
  <si>
    <t>8600000US30083</t>
  </si>
  <si>
    <t>8600000US12175</t>
  </si>
  <si>
    <t>8600000US27806</t>
  </si>
  <si>
    <t>8600000US50032</t>
  </si>
  <si>
    <t>8600000US21215</t>
  </si>
  <si>
    <t>8600000US75182</t>
  </si>
  <si>
    <t>8600000US68127</t>
  </si>
  <si>
    <t>8600000US77460</t>
  </si>
  <si>
    <t>8600000US67443</t>
  </si>
  <si>
    <t>8600000US85936</t>
  </si>
  <si>
    <t>8600000US98351</t>
  </si>
  <si>
    <t>8600000US10010</t>
  </si>
  <si>
    <t>8600000US15476</t>
  </si>
  <si>
    <t>8600000US53104</t>
  </si>
  <si>
    <t>8600000US72736</t>
  </si>
  <si>
    <t>8600000US93536</t>
  </si>
  <si>
    <t>8600000US96749</t>
  </si>
  <si>
    <t>8600000US30830</t>
  </si>
  <si>
    <t>8600000US52233</t>
  </si>
  <si>
    <t>8600000US89503</t>
  </si>
  <si>
    <t>8600000US24867</t>
  </si>
  <si>
    <t>8600000US66870</t>
  </si>
  <si>
    <t>8600000US37376</t>
  </si>
  <si>
    <t>8600000US52079</t>
  </si>
  <si>
    <t>8600000US13312</t>
  </si>
  <si>
    <t>8600000US52039</t>
  </si>
  <si>
    <t>8600000US63841</t>
  </si>
  <si>
    <t>8600000US62098</t>
  </si>
  <si>
    <t>8600000US97450</t>
  </si>
  <si>
    <t>8600000US85621</t>
  </si>
  <si>
    <t>8600000US48209</t>
  </si>
  <si>
    <t>8600000US05855</t>
  </si>
  <si>
    <t>8600000US61777</t>
  </si>
  <si>
    <t>8600000US79707</t>
  </si>
  <si>
    <t>8600000US57738</t>
  </si>
  <si>
    <t>8600000US99179</t>
  </si>
  <si>
    <t>8600000US24251</t>
  </si>
  <si>
    <t>8600000US95257</t>
  </si>
  <si>
    <t>8600000US01257</t>
  </si>
  <si>
    <t>8600000US03845</t>
  </si>
  <si>
    <t>8600000US56433</t>
  </si>
  <si>
    <t>8600000US67701</t>
  </si>
  <si>
    <t>8600000US37890</t>
  </si>
  <si>
    <t>8600000US71129</t>
  </si>
  <si>
    <t>8600000US43449</t>
  </si>
  <si>
    <t>8600000US28037</t>
  </si>
  <si>
    <t>8600000US93067</t>
  </si>
  <si>
    <t>8600000US91708</t>
  </si>
  <si>
    <t>8600000US55031</t>
  </si>
  <si>
    <t>8600000US62249</t>
  </si>
  <si>
    <t>8600000US46701</t>
  </si>
  <si>
    <t>8600000US63332</t>
  </si>
  <si>
    <t>8600000US43723</t>
  </si>
  <si>
    <t>8600000US48362</t>
  </si>
  <si>
    <t>8600000US29130</t>
  </si>
  <si>
    <t>8600000US97135</t>
  </si>
  <si>
    <t>8600000US53565</t>
  </si>
  <si>
    <t>8600000US64481</t>
  </si>
  <si>
    <t>8600000US54563</t>
  </si>
  <si>
    <t>8600000US33634</t>
  </si>
  <si>
    <t>8600000US17301</t>
  </si>
  <si>
    <t>8600000US30331</t>
  </si>
  <si>
    <t>8600000US58007</t>
  </si>
  <si>
    <t>8600000US98148</t>
  </si>
  <si>
    <t>8600000US15442</t>
  </si>
  <si>
    <t>8600000US45884</t>
  </si>
  <si>
    <t>8600000US98643</t>
  </si>
  <si>
    <t>8600000US94806</t>
  </si>
  <si>
    <t>8600000US02472</t>
  </si>
  <si>
    <t>8600000US16851</t>
  </si>
  <si>
    <t>8600000US33854</t>
  </si>
  <si>
    <t>8600000US25503</t>
  </si>
  <si>
    <t>8600000US31312</t>
  </si>
  <si>
    <t>8600000US72712</t>
  </si>
  <si>
    <t>8600000US55979</t>
  </si>
  <si>
    <t>8600000US24868</t>
  </si>
  <si>
    <t>8600000US66725</t>
  </si>
  <si>
    <t>8600000US26372</t>
  </si>
  <si>
    <t>8600000US21653</t>
  </si>
  <si>
    <t>8600000US76470</t>
  </si>
  <si>
    <t>8600000US14227</t>
  </si>
  <si>
    <t>8600000US32148</t>
  </si>
  <si>
    <t>8600000US08242</t>
  </si>
  <si>
    <t>8600000US60457</t>
  </si>
  <si>
    <t>8600000US57328</t>
  </si>
  <si>
    <t>8600000US99034</t>
  </si>
  <si>
    <t>8600000US04694</t>
  </si>
  <si>
    <t>8600000US67120</t>
  </si>
  <si>
    <t>8600000US35203</t>
  </si>
  <si>
    <t>8600000US97209</t>
  </si>
  <si>
    <t>8600000US99925</t>
  </si>
  <si>
    <t>8600000US94938</t>
  </si>
  <si>
    <t>8600000US10502</t>
  </si>
  <si>
    <t>8600000US72104</t>
  </si>
  <si>
    <t>8600000US71052</t>
  </si>
  <si>
    <t>8600000US85648</t>
  </si>
  <si>
    <t>8600000US61476</t>
  </si>
  <si>
    <t>8600000US99122</t>
  </si>
  <si>
    <t>8600000US89318</t>
  </si>
  <si>
    <t>8600000US17076</t>
  </si>
  <si>
    <t>8600000US35739</t>
  </si>
  <si>
    <t>8600000US11756</t>
  </si>
  <si>
    <t>8600000US28556</t>
  </si>
  <si>
    <t>8600000US72013</t>
  </si>
  <si>
    <t>8600000US07934</t>
  </si>
  <si>
    <t>8600000US46324</t>
  </si>
  <si>
    <t>8600000US74538</t>
  </si>
  <si>
    <t>8600000US33404</t>
  </si>
  <si>
    <t>8600000US03833</t>
  </si>
  <si>
    <t>8600000US20024</t>
  </si>
  <si>
    <t>8600000US39759</t>
  </si>
  <si>
    <t>8600000US73667</t>
  </si>
  <si>
    <t>8600000US68136</t>
  </si>
  <si>
    <t>8600000US99181</t>
  </si>
  <si>
    <t>8600000US13459</t>
  </si>
  <si>
    <t>8600000US17737</t>
  </si>
  <si>
    <t>8600000US28396</t>
  </si>
  <si>
    <t>8600000US47959</t>
  </si>
  <si>
    <t>8600000US80532</t>
  </si>
  <si>
    <t>8600000US15449</t>
  </si>
  <si>
    <t>8600000US74022</t>
  </si>
  <si>
    <t>8600000US37357</t>
  </si>
  <si>
    <t>8600000US71446</t>
  </si>
  <si>
    <t>8600000US08067</t>
  </si>
  <si>
    <t>8600000US99550</t>
  </si>
  <si>
    <t>8600000US60474</t>
  </si>
  <si>
    <t>8600000US21234</t>
  </si>
  <si>
    <t>8600000US98118</t>
  </si>
  <si>
    <t>8600000US55112</t>
  </si>
  <si>
    <t>8600000US62439</t>
  </si>
  <si>
    <t>8600000US78657</t>
  </si>
  <si>
    <t>8600000US80241</t>
  </si>
  <si>
    <t>8600000US98672</t>
  </si>
  <si>
    <t>8600000US80905</t>
  </si>
  <si>
    <t>8600000US46055</t>
  </si>
  <si>
    <t>8600000US18828</t>
  </si>
  <si>
    <t>8600000US56449</t>
  </si>
  <si>
    <t>8600000US12841</t>
  </si>
  <si>
    <t>8600000US99751</t>
  </si>
  <si>
    <t>8600000US18974</t>
  </si>
  <si>
    <t>8600000US36473</t>
  </si>
  <si>
    <t>8600000US47546</t>
  </si>
  <si>
    <t>8600000US66537</t>
  </si>
  <si>
    <t>8600000US77465</t>
  </si>
  <si>
    <t>8600000US71724</t>
  </si>
  <si>
    <t>8600000US29580</t>
  </si>
  <si>
    <t>8600000US69123</t>
  </si>
  <si>
    <t>8600000US65274</t>
  </si>
  <si>
    <t>8600000US47598</t>
  </si>
  <si>
    <t>8600000US22820</t>
  </si>
  <si>
    <t>8600000US07011</t>
  </si>
  <si>
    <t>8600000US80517</t>
  </si>
  <si>
    <t>8600000US04949</t>
  </si>
  <si>
    <t>8600000US83650</t>
  </si>
  <si>
    <t>8600000US56330</t>
  </si>
  <si>
    <t>8600000US35503</t>
  </si>
  <si>
    <t>8600000US67523</t>
  </si>
  <si>
    <t>8600000US48440</t>
  </si>
  <si>
    <t>8600000US17731</t>
  </si>
  <si>
    <t>8600000US10916</t>
  </si>
  <si>
    <t>8600000US17886</t>
  </si>
  <si>
    <t>8600000US63558</t>
  </si>
  <si>
    <t>8600000US32447</t>
  </si>
  <si>
    <t>8600000US80504</t>
  </si>
  <si>
    <t>8600000US95637</t>
  </si>
  <si>
    <t>8600000US92585</t>
  </si>
  <si>
    <t>8600000US58079</t>
  </si>
  <si>
    <t>8600000US75840</t>
  </si>
  <si>
    <t>8600000US07748</t>
  </si>
  <si>
    <t>8600000US79350</t>
  </si>
  <si>
    <t>8600000US75942</t>
  </si>
  <si>
    <t>8600000US49234</t>
  </si>
  <si>
    <t>8600000US26259</t>
  </si>
  <si>
    <t>8600000US74401</t>
  </si>
  <si>
    <t>8600000US55049</t>
  </si>
  <si>
    <t>8600000US89406</t>
  </si>
  <si>
    <t>8600000US33455</t>
  </si>
  <si>
    <t>8600000US51041</t>
  </si>
  <si>
    <t>8600000US68454</t>
  </si>
  <si>
    <t>8600000US59057</t>
  </si>
  <si>
    <t>8600000US35224</t>
  </si>
  <si>
    <t>8600000US72136</t>
  </si>
  <si>
    <t>8600000US94306</t>
  </si>
  <si>
    <t>8600000US48168</t>
  </si>
  <si>
    <t>8600000US17202</t>
  </si>
  <si>
    <t>8600000US65788</t>
  </si>
  <si>
    <t>8600000US48906</t>
  </si>
  <si>
    <t>8600000US59417</t>
  </si>
  <si>
    <t>8600000US60487</t>
  </si>
  <si>
    <t>8600000US12493</t>
  </si>
  <si>
    <t>8600000US68438</t>
  </si>
  <si>
    <t>8600000US56729</t>
  </si>
  <si>
    <t>8600000US83607</t>
  </si>
  <si>
    <t>8600000US04851</t>
  </si>
  <si>
    <t>8600000US33903</t>
  </si>
  <si>
    <t>8600000US70763</t>
  </si>
  <si>
    <t>8600000US49887</t>
  </si>
  <si>
    <t>8600000US36578</t>
  </si>
  <si>
    <t>8600000US19464</t>
  </si>
  <si>
    <t>8600000US86054</t>
  </si>
  <si>
    <t>8600000US37072</t>
  </si>
  <si>
    <t>8600000US95726</t>
  </si>
  <si>
    <t>8600000US71855</t>
  </si>
  <si>
    <t>8600000US68365</t>
  </si>
  <si>
    <t>8600000US35213</t>
  </si>
  <si>
    <t>8600000US83642</t>
  </si>
  <si>
    <t>8600000US62681</t>
  </si>
  <si>
    <t>8600000US53027</t>
  </si>
  <si>
    <t>8600000US43986</t>
  </si>
  <si>
    <t>8600000US35068</t>
  </si>
  <si>
    <t>8600000US97212</t>
  </si>
  <si>
    <t>8600000US17603</t>
  </si>
  <si>
    <t>8600000US70764</t>
  </si>
  <si>
    <t>8600000US69163</t>
  </si>
  <si>
    <t>8600000US00603</t>
  </si>
  <si>
    <t>8600000US68717</t>
  </si>
  <si>
    <t>8600000US76682</t>
  </si>
  <si>
    <t>8600000US40943</t>
  </si>
  <si>
    <t>8600000US15031</t>
  </si>
  <si>
    <t>8600000US75068</t>
  </si>
  <si>
    <t>8600000US42455</t>
  </si>
  <si>
    <t>8600000US95589</t>
  </si>
  <si>
    <t>8600000US23323</t>
  </si>
  <si>
    <t>8600000US15752</t>
  </si>
  <si>
    <t>8600000US25669</t>
  </si>
  <si>
    <t>8600000US28398</t>
  </si>
  <si>
    <t>8600000US65730</t>
  </si>
  <si>
    <t>8600000US37694</t>
  </si>
  <si>
    <t>8600000US92555</t>
  </si>
  <si>
    <t>8600000US51450</t>
  </si>
  <si>
    <t>8600000US84713</t>
  </si>
  <si>
    <t>8600000US18430</t>
  </si>
  <si>
    <t>8600000US61231</t>
  </si>
  <si>
    <t>8600000US96025</t>
  </si>
  <si>
    <t>8600000US19085</t>
  </si>
  <si>
    <t>8600000US48917</t>
  </si>
  <si>
    <t>8600000US94519</t>
  </si>
  <si>
    <t>8600000US69135</t>
  </si>
  <si>
    <t>8600000US04415</t>
  </si>
  <si>
    <t>8600000US46221</t>
  </si>
  <si>
    <t>8600000US75602</t>
  </si>
  <si>
    <t>8600000US10467</t>
  </si>
  <si>
    <t>8600000US80488</t>
  </si>
  <si>
    <t>8600000US39601</t>
  </si>
  <si>
    <t>8600000US65011</t>
  </si>
  <si>
    <t>8600000US28164</t>
  </si>
  <si>
    <t>8600000US37146</t>
  </si>
  <si>
    <t>8600000US30184</t>
  </si>
  <si>
    <t>8600000US63945</t>
  </si>
  <si>
    <t>8600000US73092</t>
  </si>
  <si>
    <t>8600000US46312</t>
  </si>
  <si>
    <t>8600000US17763</t>
  </si>
  <si>
    <t>8600000US92844</t>
  </si>
  <si>
    <t>8600000US03850</t>
  </si>
  <si>
    <t>8600000US97071</t>
  </si>
  <si>
    <t>8600000US65061</t>
  </si>
  <si>
    <t>8600000US21117</t>
  </si>
  <si>
    <t>8600000US27574</t>
  </si>
  <si>
    <t>8600000US94949</t>
  </si>
  <si>
    <t>8600000US60108</t>
  </si>
  <si>
    <t>8600000US95920</t>
  </si>
  <si>
    <t>8600000US13693</t>
  </si>
  <si>
    <t>8600000US36612</t>
  </si>
  <si>
    <t>8600000US60062</t>
  </si>
  <si>
    <t>8600000US18942</t>
  </si>
  <si>
    <t>8600000US26705</t>
  </si>
  <si>
    <t>8600000US89441</t>
  </si>
  <si>
    <t>8600000US61107</t>
  </si>
  <si>
    <t>8600000US31546</t>
  </si>
  <si>
    <t>8600000US99657</t>
  </si>
  <si>
    <t>8600000US23021</t>
  </si>
  <si>
    <t>8600000US03855</t>
  </si>
  <si>
    <t>8600000US34667</t>
  </si>
  <si>
    <t>8600000US48732</t>
  </si>
  <si>
    <t>8600000US38865</t>
  </si>
  <si>
    <t>8600000US87052</t>
  </si>
  <si>
    <t>8600000US31057</t>
  </si>
  <si>
    <t>8600000US46950</t>
  </si>
  <si>
    <t>8600000US63071</t>
  </si>
  <si>
    <t>8600000US76854</t>
  </si>
  <si>
    <t>8600000US62334</t>
  </si>
  <si>
    <t>8600000US20689</t>
  </si>
  <si>
    <t>8600000US13035</t>
  </si>
  <si>
    <t>8600000US08060</t>
  </si>
  <si>
    <t>8600000US15212</t>
  </si>
  <si>
    <t>8600000US52551</t>
  </si>
  <si>
    <t>8600000US25009</t>
  </si>
  <si>
    <t>8600000US05346</t>
  </si>
  <si>
    <t>8600000US11746</t>
  </si>
  <si>
    <t>8600000US03588</t>
  </si>
  <si>
    <t>8600000US80829</t>
  </si>
  <si>
    <t>8600000US08074</t>
  </si>
  <si>
    <t>8600000US64771</t>
  </si>
  <si>
    <t>8600000US16404</t>
  </si>
  <si>
    <t>8600000US23354</t>
  </si>
  <si>
    <t>8600000US45682</t>
  </si>
  <si>
    <t>8600000US49675</t>
  </si>
  <si>
    <t>8600000US43326</t>
  </si>
  <si>
    <t>8600000US51364</t>
  </si>
  <si>
    <t>8600000US28611</t>
  </si>
  <si>
    <t>8600000US78653</t>
  </si>
  <si>
    <t>8600000US72577</t>
  </si>
  <si>
    <t>8600000US54159</t>
  </si>
  <si>
    <t>8600000US57197</t>
  </si>
  <si>
    <t>8600000US77539</t>
  </si>
  <si>
    <t>8600000US47949</t>
  </si>
  <si>
    <t>8600000US98671</t>
  </si>
  <si>
    <t>8600000US65463</t>
  </si>
  <si>
    <t>8600000US44139</t>
  </si>
  <si>
    <t>8600000US46562</t>
  </si>
  <si>
    <t>8600000US14471</t>
  </si>
  <si>
    <t>8600000US66419</t>
  </si>
  <si>
    <t>8600000US04459</t>
  </si>
  <si>
    <t>8600000US47842</t>
  </si>
  <si>
    <t>8600000US87415</t>
  </si>
  <si>
    <t>8600000US39206</t>
  </si>
  <si>
    <t>8600000US38455</t>
  </si>
  <si>
    <t>8600000US96022</t>
  </si>
  <si>
    <t>8600000US65689</t>
  </si>
  <si>
    <t>8600000US39751</t>
  </si>
  <si>
    <t>8600000US75779</t>
  </si>
  <si>
    <t>8600000US87825</t>
  </si>
  <si>
    <t>8600000US66543</t>
  </si>
  <si>
    <t>8600000US06226</t>
  </si>
  <si>
    <t>8600000US80463</t>
  </si>
  <si>
    <t>8600000US27805</t>
  </si>
  <si>
    <t>8600000US08690</t>
  </si>
  <si>
    <t>8600000US40006</t>
  </si>
  <si>
    <t>8600000US10308</t>
  </si>
  <si>
    <t>8600000US22732</t>
  </si>
  <si>
    <t>8600000US98204</t>
  </si>
  <si>
    <t>8600000US76238</t>
  </si>
  <si>
    <t>8600000US78628</t>
  </si>
  <si>
    <t>8600000US13031</t>
  </si>
  <si>
    <t>8600000US25437</t>
  </si>
  <si>
    <t>8600000US78073</t>
  </si>
  <si>
    <t>8600000US38311</t>
  </si>
  <si>
    <t>8600000US16640</t>
  </si>
  <si>
    <t>8600000US85757</t>
  </si>
  <si>
    <t>8600000US83427</t>
  </si>
  <si>
    <t>8600000US97823</t>
  </si>
  <si>
    <t>8600000US49883</t>
  </si>
  <si>
    <t>8600000US12566</t>
  </si>
  <si>
    <t>8600000US21543</t>
  </si>
  <si>
    <t>8600000US20878</t>
  </si>
  <si>
    <t>8600000US22125</t>
  </si>
  <si>
    <t>8600000US78154</t>
  </si>
  <si>
    <t>8600000US15053</t>
  </si>
  <si>
    <t>8600000US73759</t>
  </si>
  <si>
    <t>8600000US14065</t>
  </si>
  <si>
    <t>8600000US65065</t>
  </si>
  <si>
    <t>8600000US15555</t>
  </si>
  <si>
    <t>8600000US56332</t>
  </si>
  <si>
    <t>8600000US08512</t>
  </si>
  <si>
    <t>8600000US93440</t>
  </si>
  <si>
    <t>8600000US45356</t>
  </si>
  <si>
    <t>8600000US68328</t>
  </si>
  <si>
    <t>8600000US44903</t>
  </si>
  <si>
    <t>8600000US94945</t>
  </si>
  <si>
    <t>8600000US02911</t>
  </si>
  <si>
    <t>8600000US33480</t>
  </si>
  <si>
    <t>8600000US12766</t>
  </si>
  <si>
    <t>8600000US23347</t>
  </si>
  <si>
    <t>8600000US23043</t>
  </si>
  <si>
    <t>8600000US21210</t>
  </si>
  <si>
    <t>8600000US73533</t>
  </si>
  <si>
    <t>8600000US62818</t>
  </si>
  <si>
    <t>8600000US56157</t>
  </si>
  <si>
    <t>8600000US27565</t>
  </si>
  <si>
    <t>8600000US61720</t>
  </si>
  <si>
    <t>8600000US78390</t>
  </si>
  <si>
    <t>8600000US15539</t>
  </si>
  <si>
    <t>8600000US79739</t>
  </si>
  <si>
    <t>8600000US81419</t>
  </si>
  <si>
    <t>8600000US68701</t>
  </si>
  <si>
    <t>8600000US96111</t>
  </si>
  <si>
    <t>8600000US25206</t>
  </si>
  <si>
    <t>8600000US71973</t>
  </si>
  <si>
    <t>8600000US80428</t>
  </si>
  <si>
    <t>8600000US99637</t>
  </si>
  <si>
    <t>8600000US20152</t>
  </si>
  <si>
    <t>8600000US96771</t>
  </si>
  <si>
    <t>8600000US25801</t>
  </si>
  <si>
    <t>8600000US85632</t>
  </si>
  <si>
    <t>8600000US24147</t>
  </si>
  <si>
    <t>8600000US07734</t>
  </si>
  <si>
    <t>8600000US80540</t>
  </si>
  <si>
    <t>8600000US30427</t>
  </si>
  <si>
    <t>8600000US49031</t>
  </si>
  <si>
    <t>8600000US81152</t>
  </si>
  <si>
    <t>8600000US63390</t>
  </si>
  <si>
    <t>8600000US47710</t>
  </si>
  <si>
    <t>8600000US22025</t>
  </si>
  <si>
    <t>8600000US17081</t>
  </si>
  <si>
    <t>8600000US19468</t>
  </si>
  <si>
    <t>8600000US98257</t>
  </si>
  <si>
    <t>8600000US61049</t>
  </si>
  <si>
    <t>8600000US57373</t>
  </si>
  <si>
    <t>8600000US83867</t>
  </si>
  <si>
    <t>8600000US13648</t>
  </si>
  <si>
    <t>8600000US57017</t>
  </si>
  <si>
    <t>8600000US39301</t>
  </si>
  <si>
    <t>8600000US38401</t>
  </si>
  <si>
    <t>8600000US53150</t>
  </si>
  <si>
    <t>8600000US44676</t>
  </si>
  <si>
    <t>8600000US20664</t>
  </si>
  <si>
    <t>8600000US16691</t>
  </si>
  <si>
    <t>8600000US17764</t>
  </si>
  <si>
    <t>8600000US51234</t>
  </si>
  <si>
    <t>8600000US26059</t>
  </si>
  <si>
    <t>8600000US45215</t>
  </si>
  <si>
    <t>8600000US41604</t>
  </si>
  <si>
    <t>8600000US70630</t>
  </si>
  <si>
    <t>8600000US98583</t>
  </si>
  <si>
    <t>8600000US43450</t>
  </si>
  <si>
    <t>8600000US50597</t>
  </si>
  <si>
    <t>8600000US08215</t>
  </si>
  <si>
    <t>8600000US64017</t>
  </si>
  <si>
    <t>8600000US62930</t>
  </si>
  <si>
    <t>8600000US90013</t>
  </si>
  <si>
    <t>8600000US69217</t>
  </si>
  <si>
    <t>8600000US68761</t>
  </si>
  <si>
    <t>8600000US84405</t>
  </si>
  <si>
    <t>8600000US43749</t>
  </si>
  <si>
    <t>8600000US83686</t>
  </si>
  <si>
    <t>8600000US50118</t>
  </si>
  <si>
    <t>8600000US84745</t>
  </si>
  <si>
    <t>8600000US04414</t>
  </si>
  <si>
    <t>8600000US36009</t>
  </si>
  <si>
    <t>8600000US82925</t>
  </si>
  <si>
    <t>8600000US47567</t>
  </si>
  <si>
    <t>8600000US15056</t>
  </si>
  <si>
    <t>8600000US68417</t>
  </si>
  <si>
    <t>8600000US41659</t>
  </si>
  <si>
    <t>8600000US63369</t>
  </si>
  <si>
    <t>8600000US61932</t>
  </si>
  <si>
    <t>8600000US54732</t>
  </si>
  <si>
    <t>8600000US21849</t>
  </si>
  <si>
    <t>8600000US65705</t>
  </si>
  <si>
    <t>8600000US27979</t>
  </si>
  <si>
    <t>8600000US39211</t>
  </si>
  <si>
    <t>8600000US30180</t>
  </si>
  <si>
    <t>8600000US55974</t>
  </si>
  <si>
    <t>8600000US17550</t>
  </si>
  <si>
    <t>8600000US98640</t>
  </si>
  <si>
    <t>8600000US72127</t>
  </si>
  <si>
    <t>8600000US07620</t>
  </si>
  <si>
    <t>8600000US97638</t>
  </si>
  <si>
    <t>8600000US72454</t>
  </si>
  <si>
    <t>8600000US27944</t>
  </si>
  <si>
    <t>8600000US03301</t>
  </si>
  <si>
    <t>8600000US10536</t>
  </si>
  <si>
    <t>8600000US89042</t>
  </si>
  <si>
    <t>8600000US11720</t>
  </si>
  <si>
    <t>8600000US27239</t>
  </si>
  <si>
    <t>8600000US63780</t>
  </si>
  <si>
    <t>8600000US68118</t>
  </si>
  <si>
    <t>8600000US38357</t>
  </si>
  <si>
    <t>8600000US47712</t>
  </si>
  <si>
    <t>8600000US29570</t>
  </si>
  <si>
    <t>8600000US94708</t>
  </si>
  <si>
    <t>8600000US47994</t>
  </si>
  <si>
    <t>8600000US65757</t>
  </si>
  <si>
    <t>8600000US58538</t>
  </si>
  <si>
    <t>8600000US88253</t>
  </si>
  <si>
    <t>8600000US46534</t>
  </si>
  <si>
    <t>8600000US01370</t>
  </si>
  <si>
    <t>8600000US68732</t>
  </si>
  <si>
    <t>8600000US55717</t>
  </si>
  <si>
    <t>8600000US47834</t>
  </si>
  <si>
    <t>8600000US50606</t>
  </si>
  <si>
    <t>8600000US78407</t>
  </si>
  <si>
    <t>8600000US03287</t>
  </si>
  <si>
    <t>8600000US58830</t>
  </si>
  <si>
    <t>8600000US17922</t>
  </si>
  <si>
    <t>8600000US65704</t>
  </si>
  <si>
    <t>8600000US48852</t>
  </si>
  <si>
    <t>8600000US12845</t>
  </si>
  <si>
    <t>8600000US57301</t>
  </si>
  <si>
    <t>8600000US14454</t>
  </si>
  <si>
    <t>8600000US61484</t>
  </si>
  <si>
    <t>8600000US42202</t>
  </si>
  <si>
    <t>8600000US02465</t>
  </si>
  <si>
    <t>8600000US64036</t>
  </si>
  <si>
    <t>8600000US75217</t>
  </si>
  <si>
    <t>8600000US98279</t>
  </si>
  <si>
    <t>8600000US15698</t>
  </si>
  <si>
    <t>8600000US33060</t>
  </si>
  <si>
    <t>8600000US43445</t>
  </si>
  <si>
    <t>8600000US65360</t>
  </si>
  <si>
    <t>8600000US12832</t>
  </si>
  <si>
    <t>8600000US78938</t>
  </si>
  <si>
    <t>8600000US99361</t>
  </si>
  <si>
    <t>8600000US10931</t>
  </si>
  <si>
    <t>8600000US88021</t>
  </si>
  <si>
    <t>8600000US15856</t>
  </si>
  <si>
    <t>8600000US75156</t>
  </si>
  <si>
    <t>8600000US42440</t>
  </si>
  <si>
    <t>8600000US91202</t>
  </si>
  <si>
    <t>8600000US61318</t>
  </si>
  <si>
    <t>8600000US21037</t>
  </si>
  <si>
    <t>8600000US10011</t>
  </si>
  <si>
    <t>8600000US54021</t>
  </si>
  <si>
    <t>8600000US15732</t>
  </si>
  <si>
    <t>8600000US62330</t>
  </si>
  <si>
    <t>8600000US55327</t>
  </si>
  <si>
    <t>8600000US69041</t>
  </si>
  <si>
    <t>8600000US99694</t>
  </si>
  <si>
    <t>8600000US13337</t>
  </si>
  <si>
    <t>8600000US52221</t>
  </si>
  <si>
    <t>8600000US41763</t>
  </si>
  <si>
    <t>8600000US37821</t>
  </si>
  <si>
    <t>8600000US29928</t>
  </si>
  <si>
    <t>8600000US16616</t>
  </si>
  <si>
    <t>8600000US56529</t>
  </si>
  <si>
    <t>8600000US10005</t>
  </si>
  <si>
    <t>8600000US06517</t>
  </si>
  <si>
    <t>8600000US17880</t>
  </si>
  <si>
    <t>8600000US54652</t>
  </si>
  <si>
    <t>8600000US74643</t>
  </si>
  <si>
    <t>8600000US05826</t>
  </si>
  <si>
    <t>8600000US75414</t>
  </si>
  <si>
    <t>8600000US14521</t>
  </si>
  <si>
    <t>8600000US30620</t>
  </si>
  <si>
    <t>8600000US43330</t>
  </si>
  <si>
    <t>8600000US54410</t>
  </si>
  <si>
    <t>8600000US04756</t>
  </si>
  <si>
    <t>8600000US47130</t>
  </si>
  <si>
    <t>8600000US87556</t>
  </si>
  <si>
    <t>8600000US50035</t>
  </si>
  <si>
    <t>8600000US58713</t>
  </si>
  <si>
    <t>8600000US45326</t>
  </si>
  <si>
    <t>8600000US28363</t>
  </si>
  <si>
    <t>8600000US63053</t>
  </si>
  <si>
    <t>8600000US99564</t>
  </si>
  <si>
    <t>8600000US01341</t>
  </si>
  <si>
    <t>8600000US81225</t>
  </si>
  <si>
    <t>8600000US41725</t>
  </si>
  <si>
    <t>8600000US62451</t>
  </si>
  <si>
    <t>8600000US58576</t>
  </si>
  <si>
    <t>8600000US64724</t>
  </si>
  <si>
    <t>8600000US12520</t>
  </si>
  <si>
    <t>8600000US25051</t>
  </si>
  <si>
    <t>8600000US79059</t>
  </si>
  <si>
    <t>8600000US96057</t>
  </si>
  <si>
    <t>8600000US39056</t>
  </si>
  <si>
    <t>8600000US02836</t>
  </si>
  <si>
    <t>8600000US70601</t>
  </si>
  <si>
    <t>8600000US76255</t>
  </si>
  <si>
    <t>8600000US34288</t>
  </si>
  <si>
    <t>8600000US89027</t>
  </si>
  <si>
    <t>8600000US62848</t>
  </si>
  <si>
    <t>8600000US56136</t>
  </si>
  <si>
    <t>8600000US40313</t>
  </si>
  <si>
    <t>8600000US41075</t>
  </si>
  <si>
    <t>8600000US14541</t>
  </si>
  <si>
    <t>8600000US02895</t>
  </si>
  <si>
    <t>8600000US34690</t>
  </si>
  <si>
    <t>8600000US23958</t>
  </si>
  <si>
    <t>8600000US35481</t>
  </si>
  <si>
    <t>8600000US98527</t>
  </si>
  <si>
    <t>8600000US98547</t>
  </si>
  <si>
    <t>8600000US61842</t>
  </si>
  <si>
    <t>8600000US89054</t>
  </si>
  <si>
    <t>8600000US75437</t>
  </si>
  <si>
    <t>8600000US71345</t>
  </si>
  <si>
    <t>8600000US01550</t>
  </si>
  <si>
    <t>8600000US75254</t>
  </si>
  <si>
    <t>8600000US59631</t>
  </si>
  <si>
    <t>8600000US48630</t>
  </si>
  <si>
    <t>8600000US48026</t>
  </si>
  <si>
    <t>8600000US37187</t>
  </si>
  <si>
    <t>8600000US12742</t>
  </si>
  <si>
    <t>8600000US45359</t>
  </si>
  <si>
    <t>8600000US67038</t>
  </si>
  <si>
    <t>8600000US14532</t>
  </si>
  <si>
    <t>8600000US08069</t>
  </si>
  <si>
    <t>8600000US99723</t>
  </si>
  <si>
    <t>8600000US36301</t>
  </si>
  <si>
    <t>8600000US84180</t>
  </si>
  <si>
    <t>8600000US11219</t>
  </si>
  <si>
    <t>8600000US67543</t>
  </si>
  <si>
    <t>8600000US62914</t>
  </si>
  <si>
    <t>8600000US65215</t>
  </si>
  <si>
    <t>8600000US99202</t>
  </si>
  <si>
    <t>8600000US70739</t>
  </si>
  <si>
    <t>8600000US47520</t>
  </si>
  <si>
    <t>8600000US43974</t>
  </si>
  <si>
    <t>8600000US48033</t>
  </si>
  <si>
    <t>8600000US45414</t>
  </si>
  <si>
    <t>8600000US99824</t>
  </si>
  <si>
    <t>8600000US06856</t>
  </si>
  <si>
    <t>8600000US58218</t>
  </si>
  <si>
    <t>8600000US39886</t>
  </si>
  <si>
    <t>8600000US85015</t>
  </si>
  <si>
    <t>8600000US33155</t>
  </si>
  <si>
    <t>8600000US62675</t>
  </si>
  <si>
    <t>8600000US06896</t>
  </si>
  <si>
    <t>8600000US65109</t>
  </si>
  <si>
    <t>8600000US43467</t>
  </si>
  <si>
    <t>8600000US80615</t>
  </si>
  <si>
    <t>8600000US78204</t>
  </si>
  <si>
    <t>8600000US71082</t>
  </si>
  <si>
    <t>8600000US95337</t>
  </si>
  <si>
    <t>8600000US80538</t>
  </si>
  <si>
    <t>8600000US93063</t>
  </si>
  <si>
    <t>8600000US79053</t>
  </si>
  <si>
    <t>8600000US97801</t>
  </si>
  <si>
    <t>8600000US74105</t>
  </si>
  <si>
    <t>8600000US45743</t>
  </si>
  <si>
    <t>8600000US02863</t>
  </si>
  <si>
    <t>8600000US85323</t>
  </si>
  <si>
    <t>8600000US27054</t>
  </si>
  <si>
    <t>8600000US03743</t>
  </si>
  <si>
    <t>8600000US31539</t>
  </si>
  <si>
    <t>8600000US23436</t>
  </si>
  <si>
    <t>8600000US46929</t>
  </si>
  <si>
    <t>8600000US75076</t>
  </si>
  <si>
    <t>8600000US92106</t>
  </si>
  <si>
    <t>8600000US78542</t>
  </si>
  <si>
    <t>8600000US32608</t>
  </si>
  <si>
    <t>8600000US70644</t>
  </si>
  <si>
    <t>8600000US12194</t>
  </si>
  <si>
    <t>8600000US90021</t>
  </si>
  <si>
    <t>8600000US00610</t>
  </si>
  <si>
    <t>8600000US87538</t>
  </si>
  <si>
    <t>8600000US55710</t>
  </si>
  <si>
    <t>8600000US35572</t>
  </si>
  <si>
    <t>8600000US91607</t>
  </si>
  <si>
    <t>8600000US98662</t>
  </si>
  <si>
    <t>8600000US92676</t>
  </si>
  <si>
    <t>8600000US92780</t>
  </si>
  <si>
    <t>8600000US61042</t>
  </si>
  <si>
    <t>8600000US53910</t>
  </si>
  <si>
    <t>8600000US78349</t>
  </si>
  <si>
    <t>8600000US76660</t>
  </si>
  <si>
    <t>8600000US45113</t>
  </si>
  <si>
    <t>8600000US17547</t>
  </si>
  <si>
    <t>8600000US24482</t>
  </si>
  <si>
    <t>8600000US73149</t>
  </si>
  <si>
    <t>8600000US67353</t>
  </si>
  <si>
    <t>8600000US77660</t>
  </si>
  <si>
    <t>8600000US48021</t>
  </si>
  <si>
    <t>8600000US76870</t>
  </si>
  <si>
    <t>8600000US08350</t>
  </si>
  <si>
    <t>8600000US34734</t>
  </si>
  <si>
    <t>8600000US62531</t>
  </si>
  <si>
    <t>8600000US63964</t>
  </si>
  <si>
    <t>8600000US98617</t>
  </si>
  <si>
    <t>8600000US92242</t>
  </si>
  <si>
    <t>8600000US79083</t>
  </si>
  <si>
    <t>8600000US60653</t>
  </si>
  <si>
    <t>8600000US13743</t>
  </si>
  <si>
    <t>8600000US86028</t>
  </si>
  <si>
    <t>8600000US49660</t>
  </si>
  <si>
    <t>8600000US51560</t>
  </si>
  <si>
    <t>8600000US33594</t>
  </si>
  <si>
    <t>8600000US62022</t>
  </si>
  <si>
    <t>8600000US76550</t>
  </si>
  <si>
    <t>8600000US16627</t>
  </si>
  <si>
    <t>8600000US14627</t>
  </si>
  <si>
    <t>8600000US14108</t>
  </si>
  <si>
    <t>8600000US94597</t>
  </si>
  <si>
    <t>8600000US65566</t>
  </si>
  <si>
    <t>8600000US32925</t>
  </si>
  <si>
    <t>8600000US50635</t>
  </si>
  <si>
    <t>8600000US10167</t>
  </si>
  <si>
    <t>8600000US35443</t>
  </si>
  <si>
    <t>8600000US01731</t>
  </si>
  <si>
    <t>8600000US45669</t>
  </si>
  <si>
    <t>8600000US82523</t>
  </si>
  <si>
    <t>8600000US94020</t>
  </si>
  <si>
    <t>8600000US80212</t>
  </si>
  <si>
    <t>8600000US05874</t>
  </si>
  <si>
    <t>8600000US95934</t>
  </si>
  <si>
    <t>8600000US72065</t>
  </si>
  <si>
    <t>8600000US94576</t>
  </si>
  <si>
    <t>8600000US29554</t>
  </si>
  <si>
    <t>8600000US67149</t>
  </si>
  <si>
    <t>8600000US63769</t>
  </si>
  <si>
    <t>8600000US46156</t>
  </si>
  <si>
    <t>8600000US53103</t>
  </si>
  <si>
    <t>8600000US84340</t>
  </si>
  <si>
    <t>8600000US18801</t>
  </si>
  <si>
    <t>8600000US60559</t>
  </si>
  <si>
    <t>8600000US14741</t>
  </si>
  <si>
    <t>8600000US97875</t>
  </si>
  <si>
    <t>8600000US25962</t>
  </si>
  <si>
    <t>8600000US43430</t>
  </si>
  <si>
    <t>8600000US40150</t>
  </si>
  <si>
    <t>8600000US95666</t>
  </si>
  <si>
    <t>8600000US18344</t>
  </si>
  <si>
    <t>8600000US33764</t>
  </si>
  <si>
    <t>8600000US20705</t>
  </si>
  <si>
    <t>8600000US03838</t>
  </si>
  <si>
    <t>8600000US33330</t>
  </si>
  <si>
    <t>8600000US15480</t>
  </si>
  <si>
    <t>8600000US56763</t>
  </si>
  <si>
    <t>8600000US12777</t>
  </si>
  <si>
    <t>8600000US59247</t>
  </si>
  <si>
    <t>8600000US42280</t>
  </si>
  <si>
    <t>8600000US46394</t>
  </si>
  <si>
    <t>8600000US83872</t>
  </si>
  <si>
    <t>8600000US03103</t>
  </si>
  <si>
    <t>8600000US61475</t>
  </si>
  <si>
    <t>8600000US96050</t>
  </si>
  <si>
    <t>8600000US54904</t>
  </si>
  <si>
    <t>8600000US76351</t>
  </si>
  <si>
    <t>8600000US28383</t>
  </si>
  <si>
    <t>8600000US66777</t>
  </si>
  <si>
    <t>8600000US15454</t>
  </si>
  <si>
    <t>8600000US35097</t>
  </si>
  <si>
    <t>8600000US86039</t>
  </si>
  <si>
    <t>8600000US07311</t>
  </si>
  <si>
    <t>8600000US06068</t>
  </si>
  <si>
    <t>8600000US46819</t>
  </si>
  <si>
    <t>8600000US17745</t>
  </si>
  <si>
    <t>8600000US14819</t>
  </si>
  <si>
    <t>8600000US29138</t>
  </si>
  <si>
    <t>8600000US75019</t>
  </si>
  <si>
    <t>8600000US59854</t>
  </si>
  <si>
    <t>8600000US18466</t>
  </si>
  <si>
    <t>8600000US35633</t>
  </si>
  <si>
    <t>8600000US85226</t>
  </si>
  <si>
    <t>8600000US79007</t>
  </si>
  <si>
    <t>8600000US95368</t>
  </si>
  <si>
    <t>8600000US57523</t>
  </si>
  <si>
    <t>8600000US67156</t>
  </si>
  <si>
    <t>8600000US78338</t>
  </si>
  <si>
    <t>8600000US04966</t>
  </si>
  <si>
    <t>8600000US26070</t>
  </si>
  <si>
    <t>8600000US27614</t>
  </si>
  <si>
    <t>8600000US08028</t>
  </si>
  <si>
    <t>8600000US48655</t>
  </si>
  <si>
    <t>8600000US18603</t>
  </si>
  <si>
    <t>8600000US95636</t>
  </si>
  <si>
    <t>8600000US75428</t>
  </si>
  <si>
    <t>8600000US72320</t>
  </si>
  <si>
    <t>8600000US80421</t>
  </si>
  <si>
    <t>8600000US15081</t>
  </si>
  <si>
    <t>8600000US97814</t>
  </si>
  <si>
    <t>8600000US64058</t>
  </si>
  <si>
    <t>8600000US40440</t>
  </si>
  <si>
    <t>8600000US94523</t>
  </si>
  <si>
    <t>8600000US28762</t>
  </si>
  <si>
    <t>8600000US45684</t>
  </si>
  <si>
    <t>8600000US56374</t>
  </si>
  <si>
    <t>8600000US98019</t>
  </si>
  <si>
    <t>8600000US18014</t>
  </si>
  <si>
    <t>8600000US49948</t>
  </si>
  <si>
    <t>8600000US76670</t>
  </si>
  <si>
    <t>8600000US31798</t>
  </si>
  <si>
    <t>8600000US54525</t>
  </si>
  <si>
    <t>8600000US28526</t>
  </si>
  <si>
    <t>8600000US72832</t>
  </si>
  <si>
    <t>8600000US68382</t>
  </si>
  <si>
    <t>8600000US34239</t>
  </si>
  <si>
    <t>8600000US94929</t>
  </si>
  <si>
    <t>8600000US97239</t>
  </si>
  <si>
    <t>8600000US66109</t>
  </si>
  <si>
    <t>8600000US43074</t>
  </si>
  <si>
    <t>8600000US95242</t>
  </si>
  <si>
    <t>8600000US49616</t>
  </si>
  <si>
    <t>8600000US95973</t>
  </si>
  <si>
    <t>8600000US76065</t>
  </si>
  <si>
    <t>8600000US55114</t>
  </si>
  <si>
    <t>8600000US48435</t>
  </si>
  <si>
    <t>8600000US78559</t>
  </si>
  <si>
    <t>8600000US66402</t>
  </si>
  <si>
    <t>8600000US33991</t>
  </si>
  <si>
    <t>8600000US48309</t>
  </si>
  <si>
    <t>8600000US92127</t>
  </si>
  <si>
    <t>8600000US18708</t>
  </si>
  <si>
    <t>8600000US52354</t>
  </si>
  <si>
    <t>8600000US29714</t>
  </si>
  <si>
    <t>8600000US43721</t>
  </si>
  <si>
    <t>8600000US26537</t>
  </si>
  <si>
    <t>8600000US13355</t>
  </si>
  <si>
    <t>8600000US27530</t>
  </si>
  <si>
    <t>8600000US64048</t>
  </si>
  <si>
    <t>8600000US43107</t>
  </si>
  <si>
    <t>8600000US52057</t>
  </si>
  <si>
    <t>8600000US58570</t>
  </si>
  <si>
    <t>8600000US20879</t>
  </si>
  <si>
    <t>8600000US36908</t>
  </si>
  <si>
    <t>8600000US70067</t>
  </si>
  <si>
    <t>8600000US12751</t>
  </si>
  <si>
    <t>8600000US77656</t>
  </si>
  <si>
    <t>8600000US95699</t>
  </si>
  <si>
    <t>8600000US71968</t>
  </si>
  <si>
    <t>8600000US46705</t>
  </si>
  <si>
    <t>8600000US49679</t>
  </si>
  <si>
    <t>8600000US65754</t>
  </si>
  <si>
    <t>8600000US74869</t>
  </si>
  <si>
    <t>8600000US01535</t>
  </si>
  <si>
    <t>8600000US79821</t>
  </si>
  <si>
    <t>8600000US33486</t>
  </si>
  <si>
    <t>8600000US27826</t>
  </si>
  <si>
    <t>8600000US70036</t>
  </si>
  <si>
    <t>8600000US99140</t>
  </si>
  <si>
    <t>8600000US23310</t>
  </si>
  <si>
    <t>8600000US49868</t>
  </si>
  <si>
    <t>8600000US43358</t>
  </si>
  <si>
    <t>8600000US71677</t>
  </si>
  <si>
    <t>8600000US16423</t>
  </si>
  <si>
    <t>8600000US29850</t>
  </si>
  <si>
    <t>8600000US29015</t>
  </si>
  <si>
    <t>8600000US97627</t>
  </si>
  <si>
    <t>8600000US33316</t>
  </si>
  <si>
    <t>8600000US98860</t>
  </si>
  <si>
    <t>8600000US32922</t>
  </si>
  <si>
    <t>8600000US63119</t>
  </si>
  <si>
    <t>8600000US33847</t>
  </si>
  <si>
    <t>8600000US13368</t>
  </si>
  <si>
    <t>8600000US84737</t>
  </si>
  <si>
    <t>8600000US00656</t>
  </si>
  <si>
    <t>8600000US24558</t>
  </si>
  <si>
    <t>8600000US27040</t>
  </si>
  <si>
    <t>8600000US42301</t>
  </si>
  <si>
    <t>8600000US56658</t>
  </si>
  <si>
    <t>8600000US24281</t>
  </si>
  <si>
    <t>8600000US29690</t>
  </si>
  <si>
    <t>8600000US12115</t>
  </si>
  <si>
    <t>8600000US49777</t>
  </si>
  <si>
    <t>8600000US67547</t>
  </si>
  <si>
    <t>8600000US60512</t>
  </si>
  <si>
    <t>8600000US67030</t>
  </si>
  <si>
    <t>8600000US23083</t>
  </si>
  <si>
    <t>8600000US30428</t>
  </si>
  <si>
    <t>8600000US79325</t>
  </si>
  <si>
    <t>8600000US72955</t>
  </si>
  <si>
    <t>8600000US78116</t>
  </si>
  <si>
    <t>8600000US43830</t>
  </si>
  <si>
    <t>8600000US55068</t>
  </si>
  <si>
    <t>8600000US80735</t>
  </si>
  <si>
    <t>8600000US16154</t>
  </si>
  <si>
    <t>8600000US67843</t>
  </si>
  <si>
    <t>8600000US43125</t>
  </si>
  <si>
    <t>8600000US53525</t>
  </si>
  <si>
    <t>8600000US12059</t>
  </si>
  <si>
    <t>8600000US06018</t>
  </si>
  <si>
    <t>8600000US95205</t>
  </si>
  <si>
    <t>8600000US34952</t>
  </si>
  <si>
    <t>8600000US12747</t>
  </si>
  <si>
    <t>8600000US70651</t>
  </si>
  <si>
    <t>8600000US37820</t>
  </si>
  <si>
    <t>8600000US85932</t>
  </si>
  <si>
    <t>8600000US31796</t>
  </si>
  <si>
    <t>8600000US59211</t>
  </si>
  <si>
    <t>8600000US14302</t>
  </si>
  <si>
    <t>8600000US56467</t>
  </si>
  <si>
    <t>8600000US97396</t>
  </si>
  <si>
    <t>8600000US94950</t>
  </si>
  <si>
    <t>8600000US14475</t>
  </si>
  <si>
    <t>8600000US77708</t>
  </si>
  <si>
    <t>8600000US50322</t>
  </si>
  <si>
    <t>8600000US70773</t>
  </si>
  <si>
    <t>8600000US61933</t>
  </si>
  <si>
    <t>8600000US55712</t>
  </si>
  <si>
    <t>8600000US63107</t>
  </si>
  <si>
    <t>8600000US67560</t>
  </si>
  <si>
    <t>8600000US21140</t>
  </si>
  <si>
    <t>8600000US19145</t>
  </si>
  <si>
    <t>8600000US98310</t>
  </si>
  <si>
    <t>8600000US86020</t>
  </si>
  <si>
    <t>8600000US26257</t>
  </si>
  <si>
    <t>8600000US30337</t>
  </si>
  <si>
    <t>8600000US18347</t>
  </si>
  <si>
    <t>8600000US37650</t>
  </si>
  <si>
    <t>8600000US44130</t>
  </si>
  <si>
    <t>8600000US17033</t>
  </si>
  <si>
    <t>8600000US52358</t>
  </si>
  <si>
    <t>8600000US37891</t>
  </si>
  <si>
    <t>8600000US98243</t>
  </si>
  <si>
    <t>8600000US80545</t>
  </si>
  <si>
    <t>8600000US63552</t>
  </si>
  <si>
    <t>8600000US14781</t>
  </si>
  <si>
    <t>8600000US24747</t>
  </si>
  <si>
    <t>8600000US39040</t>
  </si>
  <si>
    <t>8600000US87827</t>
  </si>
  <si>
    <t>8600000US58652</t>
  </si>
  <si>
    <t>8600000US34683</t>
  </si>
  <si>
    <t>8600000US29142</t>
  </si>
  <si>
    <t>8600000US25031</t>
  </si>
  <si>
    <t>8600000US27557</t>
  </si>
  <si>
    <t>8600000US37243</t>
  </si>
  <si>
    <t>8600000US07055</t>
  </si>
  <si>
    <t>8600000US47980</t>
  </si>
  <si>
    <t>8600000US34786</t>
  </si>
  <si>
    <t>8600000US16412</t>
  </si>
  <si>
    <t>8600000US00965</t>
  </si>
  <si>
    <t>8600000US78243</t>
  </si>
  <si>
    <t>8600000US21617</t>
  </si>
  <si>
    <t>8600000US26201</t>
  </si>
  <si>
    <t>8600000US56042</t>
  </si>
  <si>
    <t>8600000US73645</t>
  </si>
  <si>
    <t>8600000US11590</t>
  </si>
  <si>
    <t>8600000US38778</t>
  </si>
  <si>
    <t>8600000US79766</t>
  </si>
  <si>
    <t>8600000US61873</t>
  </si>
  <si>
    <t>8600000US02564</t>
  </si>
  <si>
    <t>8600000US42431</t>
  </si>
  <si>
    <t>8600000US70460</t>
  </si>
  <si>
    <t>8600000US68409</t>
  </si>
  <si>
    <t>8600000US76630</t>
  </si>
  <si>
    <t>8600000US56557</t>
  </si>
  <si>
    <t>8600000US65251</t>
  </si>
  <si>
    <t>8600000US35062</t>
  </si>
  <si>
    <t>8600000US70775</t>
  </si>
  <si>
    <t>8600000US03284</t>
  </si>
  <si>
    <t>8600000US57538</t>
  </si>
  <si>
    <t>8600000US30545</t>
  </si>
  <si>
    <t>8600000US81030</t>
  </si>
  <si>
    <t>8600000US28616</t>
  </si>
  <si>
    <t>8600000US50616</t>
  </si>
  <si>
    <t>8600000US97905</t>
  </si>
  <si>
    <t>8600000US01721</t>
  </si>
  <si>
    <t>8600000US65742</t>
  </si>
  <si>
    <t>8600000US83110</t>
  </si>
  <si>
    <t>8600000US93251</t>
  </si>
  <si>
    <t>8600000US45861</t>
  </si>
  <si>
    <t>8600000US13615</t>
  </si>
  <si>
    <t>8600000US28519</t>
  </si>
  <si>
    <t>8600000US18346</t>
  </si>
  <si>
    <t>8600000US76556</t>
  </si>
  <si>
    <t>8600000US28704</t>
  </si>
  <si>
    <t>8600000US02110</t>
  </si>
  <si>
    <t>8600000US92506</t>
  </si>
  <si>
    <t>8600000US77063</t>
  </si>
  <si>
    <t>8600000US43452</t>
  </si>
  <si>
    <t>8600000US77428</t>
  </si>
  <si>
    <t>8600000US45233</t>
  </si>
  <si>
    <t>8600000US63474</t>
  </si>
  <si>
    <t>8600000US50833</t>
  </si>
  <si>
    <t>8600000US99111</t>
  </si>
  <si>
    <t>8600000US70513</t>
  </si>
  <si>
    <t>8600000US12166</t>
  </si>
  <si>
    <t>8600000US68521</t>
  </si>
  <si>
    <t>8600000US38452</t>
  </si>
  <si>
    <t>8600000US15024</t>
  </si>
  <si>
    <t>8600000US54173</t>
  </si>
  <si>
    <t>8600000US27521</t>
  </si>
  <si>
    <t>8600000US01570</t>
  </si>
  <si>
    <t>8600000US94588</t>
  </si>
  <si>
    <t>8600000US60407</t>
  </si>
  <si>
    <t>8600000US84525</t>
  </si>
  <si>
    <t>8600000US21840</t>
  </si>
  <si>
    <t>8600000US79601</t>
  </si>
  <si>
    <t>8600000US44406</t>
  </si>
  <si>
    <t>8600000US73660</t>
  </si>
  <si>
    <t>8600000US72641</t>
  </si>
  <si>
    <t>8600000US43154</t>
  </si>
  <si>
    <t>8600000US39571</t>
  </si>
  <si>
    <t>8600000US95426</t>
  </si>
  <si>
    <t>8600000US45310</t>
  </si>
  <si>
    <t>8600000US04430</t>
  </si>
  <si>
    <t>8600000US38387</t>
  </si>
  <si>
    <t>8600000US15327</t>
  </si>
  <si>
    <t>8600000US44313</t>
  </si>
  <si>
    <t>8600000US50117</t>
  </si>
  <si>
    <t>8600000US22664</t>
  </si>
  <si>
    <t>8600000US55032</t>
  </si>
  <si>
    <t>8600000US65638</t>
  </si>
  <si>
    <t>8600000US01053</t>
  </si>
  <si>
    <t>8600000US26836</t>
  </si>
  <si>
    <t>8600000US71667</t>
  </si>
  <si>
    <t>8600000US99207</t>
  </si>
  <si>
    <t>8600000US87112</t>
  </si>
  <si>
    <t>8600000US70443</t>
  </si>
  <si>
    <t>8600000US68964</t>
  </si>
  <si>
    <t>8600000US84052</t>
  </si>
  <si>
    <t>8600000US51570</t>
  </si>
  <si>
    <t>8600000US17325</t>
  </si>
  <si>
    <t>8600000US06455</t>
  </si>
  <si>
    <t>8600000US58386</t>
  </si>
  <si>
    <t>8600000US95537</t>
  </si>
  <si>
    <t>8600000US98235</t>
  </si>
  <si>
    <t>8600000US30542</t>
  </si>
  <si>
    <t>8600000US90744</t>
  </si>
  <si>
    <t>8600000US32578</t>
  </si>
  <si>
    <t>8600000US75656</t>
  </si>
  <si>
    <t>8600000US68305</t>
  </si>
  <si>
    <t>8600000US78545</t>
  </si>
  <si>
    <t>8600000US03276</t>
  </si>
  <si>
    <t>8600000US54527</t>
  </si>
  <si>
    <t>8600000US52624</t>
  </si>
  <si>
    <t>8600000US99703</t>
  </si>
  <si>
    <t>8600000US26443</t>
  </si>
  <si>
    <t>8600000US30557</t>
  </si>
  <si>
    <t>8600000US42323</t>
  </si>
  <si>
    <t>8600000US43021</t>
  </si>
  <si>
    <t>8600000US17058</t>
  </si>
  <si>
    <t>8600000US04535</t>
  </si>
  <si>
    <t>8600000US13786</t>
  </si>
  <si>
    <t>8600000US38463</t>
  </si>
  <si>
    <t>8600000US31906</t>
  </si>
  <si>
    <t>8600000US76401</t>
  </si>
  <si>
    <t>8600000US23421</t>
  </si>
  <si>
    <t>8600000US56721</t>
  </si>
  <si>
    <t>8600000US35216</t>
  </si>
  <si>
    <t>8600000US56501</t>
  </si>
  <si>
    <t>8600000US00924</t>
  </si>
  <si>
    <t>8600000US52565</t>
  </si>
  <si>
    <t>8600000US50140</t>
  </si>
  <si>
    <t>8600000US91356</t>
  </si>
  <si>
    <t>8600000US69101</t>
  </si>
  <si>
    <t>8600000US50108</t>
  </si>
  <si>
    <t>8600000US67223</t>
  </si>
  <si>
    <t>8600000US93614</t>
  </si>
  <si>
    <t>8600000US15617</t>
  </si>
  <si>
    <t>8600000US00631</t>
  </si>
  <si>
    <t>8600000US45214</t>
  </si>
  <si>
    <t>8600000US19151</t>
  </si>
  <si>
    <t>8600000US71044</t>
  </si>
  <si>
    <t>8600000US01259</t>
  </si>
  <si>
    <t>8600000US76247</t>
  </si>
  <si>
    <t>8600000US14815</t>
  </si>
  <si>
    <t>8600000US60067</t>
  </si>
  <si>
    <t>8600000US12720</t>
  </si>
  <si>
    <t>8600000US26050</t>
  </si>
  <si>
    <t>8600000US55972</t>
  </si>
  <si>
    <t>8600000US30103</t>
  </si>
  <si>
    <t>8600000US14701</t>
  </si>
  <si>
    <t>8600000US44062</t>
  </si>
  <si>
    <t>8600000US04068</t>
  </si>
  <si>
    <t>8600000US30329</t>
  </si>
  <si>
    <t>8600000US66604</t>
  </si>
  <si>
    <t>8600000US66526</t>
  </si>
  <si>
    <t>8600000US83322</t>
  </si>
  <si>
    <t>8600000US54229</t>
  </si>
  <si>
    <t>8600000US84526</t>
  </si>
  <si>
    <t>8600000US95957</t>
  </si>
  <si>
    <t>8600000US11950</t>
  </si>
  <si>
    <t>8600000US19607</t>
  </si>
  <si>
    <t>8600000US67002</t>
  </si>
  <si>
    <t>8600000US13484</t>
  </si>
  <si>
    <t>8600000US57379</t>
  </si>
  <si>
    <t>8600000US49799</t>
  </si>
  <si>
    <t>8600000US50863</t>
  </si>
  <si>
    <t>8600000US48853</t>
  </si>
  <si>
    <t>8600000US15756</t>
  </si>
  <si>
    <t>8600000US87008</t>
  </si>
  <si>
    <t>8600000US04092</t>
  </si>
  <si>
    <t>8600000US49945</t>
  </si>
  <si>
    <t>8600000US69210</t>
  </si>
  <si>
    <t>8600000US47434</t>
  </si>
  <si>
    <t>8600000US55045</t>
  </si>
  <si>
    <t>8600000US79532</t>
  </si>
  <si>
    <t>8600000US02675</t>
  </si>
  <si>
    <t>8600000US33325</t>
  </si>
  <si>
    <t>8600000US54476</t>
  </si>
  <si>
    <t>8600000US95304</t>
  </si>
  <si>
    <t>8600000US80642</t>
  </si>
  <si>
    <t>8600000US14441</t>
  </si>
  <si>
    <t>8600000US02138</t>
  </si>
  <si>
    <t>8600000US84782</t>
  </si>
  <si>
    <t>8600000US63736</t>
  </si>
  <si>
    <t>8600000US04677</t>
  </si>
  <si>
    <t>8600000US06785</t>
  </si>
  <si>
    <t>8600000US08006</t>
  </si>
  <si>
    <t>8600000US43506</t>
  </si>
  <si>
    <t>8600000US22406</t>
  </si>
  <si>
    <t>8600000US33859</t>
  </si>
  <si>
    <t>8600000US70752</t>
  </si>
  <si>
    <t>8600000US54641</t>
  </si>
  <si>
    <t>8600000US61112</t>
  </si>
  <si>
    <t>8600000US37221</t>
  </si>
  <si>
    <t>8600000US54948</t>
  </si>
  <si>
    <t>8600000US50165</t>
  </si>
  <si>
    <t>8600000US35405</t>
  </si>
  <si>
    <t>8600000US45003</t>
  </si>
  <si>
    <t>8600000US95536</t>
  </si>
  <si>
    <t>8600000US41073</t>
  </si>
  <si>
    <t>8600000US87014</t>
  </si>
  <si>
    <t>8600000US61313</t>
  </si>
  <si>
    <t>8600000US07461</t>
  </si>
  <si>
    <t>8600000US12842</t>
  </si>
  <si>
    <t>8600000US78005</t>
  </si>
  <si>
    <t>8600000US33701</t>
  </si>
  <si>
    <t>8600000US48120</t>
  </si>
  <si>
    <t>8600000US41121</t>
  </si>
  <si>
    <t>8600000US45409</t>
  </si>
  <si>
    <t>8600000US81507</t>
  </si>
  <si>
    <t>8600000US57026</t>
  </si>
  <si>
    <t>8600000US59088</t>
  </si>
  <si>
    <t>8600000US53928</t>
  </si>
  <si>
    <t>8600000US73601</t>
  </si>
  <si>
    <t>8600000US94043</t>
  </si>
  <si>
    <t>8600000US37388</t>
  </si>
  <si>
    <t>8600000US34484</t>
  </si>
  <si>
    <t>8600000US12188</t>
  </si>
  <si>
    <t>8600000US21084</t>
  </si>
  <si>
    <t>8600000US48761</t>
  </si>
  <si>
    <t>8600000US23605</t>
  </si>
  <si>
    <t>8600000US85194</t>
  </si>
  <si>
    <t>8600000US53935</t>
  </si>
  <si>
    <t>8600000US22443</t>
  </si>
  <si>
    <t>8600000US62530</t>
  </si>
  <si>
    <t>8600000US31773</t>
  </si>
  <si>
    <t>8600000US14171</t>
  </si>
  <si>
    <t>8600000US96133</t>
  </si>
  <si>
    <t>8600000US34652</t>
  </si>
  <si>
    <t>8600000US81223</t>
  </si>
  <si>
    <t>8600000US99212</t>
  </si>
  <si>
    <t>8600000US69132</t>
  </si>
  <si>
    <t>8600000US44028</t>
  </si>
  <si>
    <t>8600000US43711</t>
  </si>
  <si>
    <t>8600000US56287</t>
  </si>
  <si>
    <t>8600000US15779</t>
  </si>
  <si>
    <t>8600000US58265</t>
  </si>
  <si>
    <t>8600000US11754</t>
  </si>
  <si>
    <t>8600000US67446</t>
  </si>
  <si>
    <t>8600000US07304</t>
  </si>
  <si>
    <t>8600000US85345</t>
  </si>
  <si>
    <t>8600000US62346</t>
  </si>
  <si>
    <t>8600000US77034</t>
  </si>
  <si>
    <t>8600000US40862</t>
  </si>
  <si>
    <t>8600000US61024</t>
  </si>
  <si>
    <t>8600000US15902</t>
  </si>
  <si>
    <t>8600000US02842</t>
  </si>
  <si>
    <t>8600000US72449</t>
  </si>
  <si>
    <t>8600000US93013</t>
  </si>
  <si>
    <t>8600000US15432</t>
  </si>
  <si>
    <t>8600000US97053</t>
  </si>
  <si>
    <t>8600000US65708</t>
  </si>
  <si>
    <t>8600000US48380</t>
  </si>
  <si>
    <t>8600000US04562</t>
  </si>
  <si>
    <t>8600000US96750</t>
  </si>
  <si>
    <t>8600000US29574</t>
  </si>
  <si>
    <t>8600000US95444</t>
  </si>
  <si>
    <t>8600000US27312</t>
  </si>
  <si>
    <t>8600000US19940</t>
  </si>
  <si>
    <t>8600000US04240</t>
  </si>
  <si>
    <t>8600000US62323</t>
  </si>
  <si>
    <t>8600000US06374</t>
  </si>
  <si>
    <t>8600000US12077</t>
  </si>
  <si>
    <t>8600000US83127</t>
  </si>
  <si>
    <t>8600000US57719</t>
  </si>
  <si>
    <t>8600000US32503</t>
  </si>
  <si>
    <t>8600000US13813</t>
  </si>
  <si>
    <t>8600000US19523</t>
  </si>
  <si>
    <t>8600000US35078</t>
  </si>
  <si>
    <t>8600000US71427</t>
  </si>
  <si>
    <t>8600000US43555</t>
  </si>
  <si>
    <t>8600000US75501</t>
  </si>
  <si>
    <t>8600000US25071</t>
  </si>
  <si>
    <t>8600000US51559</t>
  </si>
  <si>
    <t>8600000US19975</t>
  </si>
  <si>
    <t>8600000US26155</t>
  </si>
  <si>
    <t>8600000US76652</t>
  </si>
  <si>
    <t>8600000US46741</t>
  </si>
  <si>
    <t>8600000US01089</t>
  </si>
  <si>
    <t>8600000US76155</t>
  </si>
  <si>
    <t>8600000US40873</t>
  </si>
  <si>
    <t>8600000US66849</t>
  </si>
  <si>
    <t>8600000US29414</t>
  </si>
  <si>
    <t>8600000US70071</t>
  </si>
  <si>
    <t>8600000US58480</t>
  </si>
  <si>
    <t>8600000US37012</t>
  </si>
  <si>
    <t>8600000US57103</t>
  </si>
  <si>
    <t>8600000US16689</t>
  </si>
  <si>
    <t>8600000US30543</t>
  </si>
  <si>
    <t>8600000US15076</t>
  </si>
  <si>
    <t>8600000US92008</t>
  </si>
  <si>
    <t>8600000US32410</t>
  </si>
  <si>
    <t>8600000US04006</t>
  </si>
  <si>
    <t>8600000US95046</t>
  </si>
  <si>
    <t>8600000US22952</t>
  </si>
  <si>
    <t>8600000US75930</t>
  </si>
  <si>
    <t>8600000US56187</t>
  </si>
  <si>
    <t>8600000US97901</t>
  </si>
  <si>
    <t>8600000US11558</t>
  </si>
  <si>
    <t>8600000US04046</t>
  </si>
  <si>
    <t>8600000US28169</t>
  </si>
  <si>
    <t>8600000US08742</t>
  </si>
  <si>
    <t>8600000US43150</t>
  </si>
  <si>
    <t>8600000US05901</t>
  </si>
  <si>
    <t>8600000US16720</t>
  </si>
  <si>
    <t>8600000US89147</t>
  </si>
  <si>
    <t>8600000US78758</t>
  </si>
  <si>
    <t>8600000US24322</t>
  </si>
  <si>
    <t>8600000US60403</t>
  </si>
  <si>
    <t>8600000US88065</t>
  </si>
  <si>
    <t>8600000US39756</t>
  </si>
  <si>
    <t>8600000US32784</t>
  </si>
  <si>
    <t>8600000US45217</t>
  </si>
  <si>
    <t>8600000US62048</t>
  </si>
  <si>
    <t>8600000US23486</t>
  </si>
  <si>
    <t>8600000US25036</t>
  </si>
  <si>
    <t>8600000US67074</t>
  </si>
  <si>
    <t>8600000US84310</t>
  </si>
  <si>
    <t>8600000US45782</t>
  </si>
  <si>
    <t>8600000US83619</t>
  </si>
  <si>
    <t>8600000US68828</t>
  </si>
  <si>
    <t>8600000US46311</t>
  </si>
  <si>
    <t>8600000US45146</t>
  </si>
  <si>
    <t>8600000US99102</t>
  </si>
  <si>
    <t>8600000US94044</t>
  </si>
  <si>
    <t>8600000US49896</t>
  </si>
  <si>
    <t>8600000US90007</t>
  </si>
  <si>
    <t>8600000US57252</t>
  </si>
  <si>
    <t>8600000US72083</t>
  </si>
  <si>
    <t>8600000US70643</t>
  </si>
  <si>
    <t>8600000US72633</t>
  </si>
  <si>
    <t>8600000US64402</t>
  </si>
  <si>
    <t>8600000US66075</t>
  </si>
  <si>
    <t>8600000US31409</t>
  </si>
  <si>
    <t>8600000US39367</t>
  </si>
  <si>
    <t>8600000US07067</t>
  </si>
  <si>
    <t>8600000US70554</t>
  </si>
  <si>
    <t>8600000US37018</t>
  </si>
  <si>
    <t>8600000US01864</t>
  </si>
  <si>
    <t>8600000US50480</t>
  </si>
  <si>
    <t>8600000US46967</t>
  </si>
  <si>
    <t>8600000US47584</t>
  </si>
  <si>
    <t>8600000US99169</t>
  </si>
  <si>
    <t>8600000US78562</t>
  </si>
  <si>
    <t>8600000US61068</t>
  </si>
  <si>
    <t>8600000US35051</t>
  </si>
  <si>
    <t>8600000US32202</t>
  </si>
  <si>
    <t>8600000US46787</t>
  </si>
  <si>
    <t>8600000US51579</t>
  </si>
  <si>
    <t>8600000US30143</t>
  </si>
  <si>
    <t>8600000US19022</t>
  </si>
  <si>
    <t>8600000US48456</t>
  </si>
  <si>
    <t>8600000US08010</t>
  </si>
  <si>
    <t>8600000US62967</t>
  </si>
  <si>
    <t>8600000US73650</t>
  </si>
  <si>
    <t>8600000US37175</t>
  </si>
  <si>
    <t>8600000US29030</t>
  </si>
  <si>
    <t>8600000US65617</t>
  </si>
  <si>
    <t>8600000US67416</t>
  </si>
  <si>
    <t>8600000US55905</t>
  </si>
  <si>
    <t>8600000US81019</t>
  </si>
  <si>
    <t>8600000US85083</t>
  </si>
  <si>
    <t>8600000US18066</t>
  </si>
  <si>
    <t>8600000US31213</t>
  </si>
  <si>
    <t>8600000US68980</t>
  </si>
  <si>
    <t>8600000US56301</t>
  </si>
  <si>
    <t>8600000US58355</t>
  </si>
  <si>
    <t>8600000US49254</t>
  </si>
  <si>
    <t>8600000US80755</t>
  </si>
  <si>
    <t>8600000US26714</t>
  </si>
  <si>
    <t>8600000US45327</t>
  </si>
  <si>
    <t>8600000US04050</t>
  </si>
  <si>
    <t>8600000US11804</t>
  </si>
  <si>
    <t>8600000US89409</t>
  </si>
  <si>
    <t>8600000US77659</t>
  </si>
  <si>
    <t>8600000US28697</t>
  </si>
  <si>
    <t>8600000US89045</t>
  </si>
  <si>
    <t>8600000US80861</t>
  </si>
  <si>
    <t>8600000US49620</t>
  </si>
  <si>
    <t>8600000US97838</t>
  </si>
  <si>
    <t>8600000US50581</t>
  </si>
  <si>
    <t>8600000US27203</t>
  </si>
  <si>
    <t>8600000US38821</t>
  </si>
  <si>
    <t>8600000US13156</t>
  </si>
  <si>
    <t>8600000US70541</t>
  </si>
  <si>
    <t>8600000US79547</t>
  </si>
  <si>
    <t>8600000US71998</t>
  </si>
  <si>
    <t>8600000US28649</t>
  </si>
  <si>
    <t>8600000US22731</t>
  </si>
  <si>
    <t>8600000US56281</t>
  </si>
  <si>
    <t>8600000US27879</t>
  </si>
  <si>
    <t>8600000US72846</t>
  </si>
  <si>
    <t>8600000US27936</t>
  </si>
  <si>
    <t>8600000US99638</t>
  </si>
  <si>
    <t>8600000US84518</t>
  </si>
  <si>
    <t>8600000US40050</t>
  </si>
  <si>
    <t>8600000US13662</t>
  </si>
  <si>
    <t>8600000US99203</t>
  </si>
  <si>
    <t>8600000US48874</t>
  </si>
  <si>
    <t>8600000US97034</t>
  </si>
  <si>
    <t>8600000US72176</t>
  </si>
  <si>
    <t>8600000US23056</t>
  </si>
  <si>
    <t>8600000US05758</t>
  </si>
  <si>
    <t>8600000US56210</t>
  </si>
  <si>
    <t>8600000US37086</t>
  </si>
  <si>
    <t>8600000US45628</t>
  </si>
  <si>
    <t>8600000US41534</t>
  </si>
  <si>
    <t>8600000US39826</t>
  </si>
  <si>
    <t>8600000US05673</t>
  </si>
  <si>
    <t>8600000US77983</t>
  </si>
  <si>
    <t>8600000US15437</t>
  </si>
  <si>
    <t>8600000US46978</t>
  </si>
  <si>
    <t>8600000US76077</t>
  </si>
  <si>
    <t>8600000US72458</t>
  </si>
  <si>
    <t>8600000US92210</t>
  </si>
  <si>
    <t>8600000US77067</t>
  </si>
  <si>
    <t>8600000US04239</t>
  </si>
  <si>
    <t>8600000US46808</t>
  </si>
  <si>
    <t>8600000US24382</t>
  </si>
  <si>
    <t>8600000US31826</t>
  </si>
  <si>
    <t>8600000US25565</t>
  </si>
  <si>
    <t>8600000US79835</t>
  </si>
  <si>
    <t>8600000US53070</t>
  </si>
  <si>
    <t>8600000US95236</t>
  </si>
  <si>
    <t>8600000US14201</t>
  </si>
  <si>
    <t>8600000US56577</t>
  </si>
  <si>
    <t>8600000US56069</t>
  </si>
  <si>
    <t>8600000US24485</t>
  </si>
  <si>
    <t>8600000US12886</t>
  </si>
  <si>
    <t>8600000US32405</t>
  </si>
  <si>
    <t>8600000US79401</t>
  </si>
  <si>
    <t>8600000US22824</t>
  </si>
  <si>
    <t>8600000US39117</t>
  </si>
  <si>
    <t>8600000US13136</t>
  </si>
  <si>
    <t>8600000US48619</t>
  </si>
  <si>
    <t>8600000US75968</t>
  </si>
  <si>
    <t>8600000US81023</t>
  </si>
  <si>
    <t>8600000US95669</t>
  </si>
  <si>
    <t>8600000US67349</t>
  </si>
  <si>
    <t>8600000US85611</t>
  </si>
  <si>
    <t>8600000US24430</t>
  </si>
  <si>
    <t>8600000US42163</t>
  </si>
  <si>
    <t>8600000US63141</t>
  </si>
  <si>
    <t>8600000US15370</t>
  </si>
  <si>
    <t>8600000US47964</t>
  </si>
  <si>
    <t>8600000US49876</t>
  </si>
  <si>
    <t>8600000US77962</t>
  </si>
  <si>
    <t>8600000US71455</t>
  </si>
  <si>
    <t>8600000US53075</t>
  </si>
  <si>
    <t>8600000US55964</t>
  </si>
  <si>
    <t>8600000US32117</t>
  </si>
  <si>
    <t>8600000US24422</t>
  </si>
  <si>
    <t>8600000US19706</t>
  </si>
  <si>
    <t>8600000US55721</t>
  </si>
  <si>
    <t>8600000US56518</t>
  </si>
  <si>
    <t>8600000US79248</t>
  </si>
  <si>
    <t>8600000US45112</t>
  </si>
  <si>
    <t>8600000US54703</t>
  </si>
  <si>
    <t>8600000US77381</t>
  </si>
  <si>
    <t>8600000US64668</t>
  </si>
  <si>
    <t>8600000US93307</t>
  </si>
  <si>
    <t>8600000US50316</t>
  </si>
  <si>
    <t>8600000US98264</t>
  </si>
  <si>
    <t>8600000US15546</t>
  </si>
  <si>
    <t>8600000US41616</t>
  </si>
  <si>
    <t>8600000US81022</t>
  </si>
  <si>
    <t>8600000US17109</t>
  </si>
  <si>
    <t>8600000US56728</t>
  </si>
  <si>
    <t>8600000US76460</t>
  </si>
  <si>
    <t>8600000US32580</t>
  </si>
  <si>
    <t>8600000US59542</t>
  </si>
  <si>
    <t>8600000US40218</t>
  </si>
  <si>
    <t>8600000US16328</t>
  </si>
  <si>
    <t>8600000US68368</t>
  </si>
  <si>
    <t>8600000US27019</t>
  </si>
  <si>
    <t>8600000US74431</t>
  </si>
  <si>
    <t>8600000US08535</t>
  </si>
  <si>
    <t>8600000US98847</t>
  </si>
  <si>
    <t>8600000US18441</t>
  </si>
  <si>
    <t>8600000US88342</t>
  </si>
  <si>
    <t>8600000US96795</t>
  </si>
  <si>
    <t>8600000US69038</t>
  </si>
  <si>
    <t>8600000US05443</t>
  </si>
  <si>
    <t>8600000US69358</t>
  </si>
  <si>
    <t>8600000US50112</t>
  </si>
  <si>
    <t>8600000US59848</t>
  </si>
  <si>
    <t>8600000US18371</t>
  </si>
  <si>
    <t>8600000US53569</t>
  </si>
  <si>
    <t>8600000US11368</t>
  </si>
  <si>
    <t>8600000US03885</t>
  </si>
  <si>
    <t>8600000US16639</t>
  </si>
  <si>
    <t>8600000US73004</t>
  </si>
  <si>
    <t>8600000US33073</t>
  </si>
  <si>
    <t>8600000US51366</t>
  </si>
  <si>
    <t>8600000US56686</t>
  </si>
  <si>
    <t>8600000US14033</t>
  </si>
  <si>
    <t>8600000US60970</t>
  </si>
  <si>
    <t>8600000US53191</t>
  </si>
  <si>
    <t>8600000US63114</t>
  </si>
  <si>
    <t>8600000US32428</t>
  </si>
  <si>
    <t>8600000US59545</t>
  </si>
  <si>
    <t>8600000US92061</t>
  </si>
  <si>
    <t>8600000US51338</t>
  </si>
  <si>
    <t>8600000US29581</t>
  </si>
  <si>
    <t>8600000US64084</t>
  </si>
  <si>
    <t>8600000US42566</t>
  </si>
  <si>
    <t>8600000US77482</t>
  </si>
  <si>
    <t>8600000US28602</t>
  </si>
  <si>
    <t>8600000US67123</t>
  </si>
  <si>
    <t>8600000US62021</t>
  </si>
  <si>
    <t>8600000US45172</t>
  </si>
  <si>
    <t>8600000US61065</t>
  </si>
  <si>
    <t>8600000US56469</t>
  </si>
  <si>
    <t>8600000US69028</t>
  </si>
  <si>
    <t>8600000US95211</t>
  </si>
  <si>
    <t>8600000US52229</t>
  </si>
  <si>
    <t>8600000US25702</t>
  </si>
  <si>
    <t>8600000US36513</t>
  </si>
  <si>
    <t>8600000US61349</t>
  </si>
  <si>
    <t>8600000US98356</t>
  </si>
  <si>
    <t>8600000US54980</t>
  </si>
  <si>
    <t>8600000US37810</t>
  </si>
  <si>
    <t>8600000US95303</t>
  </si>
  <si>
    <t>8600000US28670</t>
  </si>
  <si>
    <t>8600000US36720</t>
  </si>
  <si>
    <t>8600000US62835</t>
  </si>
  <si>
    <t>8600000US94027</t>
  </si>
  <si>
    <t>8600000US33173</t>
  </si>
  <si>
    <t>8600000US03237</t>
  </si>
  <si>
    <t>8600000US97750</t>
  </si>
  <si>
    <t>8600000US68981</t>
  </si>
  <si>
    <t>8600000US29346</t>
  </si>
  <si>
    <t>8600000US83451</t>
  </si>
  <si>
    <t>8600000US68304</t>
  </si>
  <si>
    <t>8600000US68856</t>
  </si>
  <si>
    <t>8600000US84757</t>
  </si>
  <si>
    <t>8600000US95974</t>
  </si>
  <si>
    <t>8600000US29945</t>
  </si>
  <si>
    <t>8600000US52042</t>
  </si>
  <si>
    <t>8600000US43551</t>
  </si>
  <si>
    <t>8600000US39149</t>
  </si>
  <si>
    <t>8600000US21853</t>
  </si>
  <si>
    <t>8600000US39180</t>
  </si>
  <si>
    <t>8600000US43908</t>
  </si>
  <si>
    <t>8600000US96010</t>
  </si>
  <si>
    <t>8600000US60461</t>
  </si>
  <si>
    <t>8600000US51578</t>
  </si>
  <si>
    <t>8600000US23947</t>
  </si>
  <si>
    <t>8600000US55001</t>
  </si>
  <si>
    <t>8600000US63933</t>
  </si>
  <si>
    <t>8600000US21650</t>
  </si>
  <si>
    <t>8600000US75028</t>
  </si>
  <si>
    <t>8600000US70507</t>
  </si>
  <si>
    <t>8600000US81151</t>
  </si>
  <si>
    <t>8600000US62922</t>
  </si>
  <si>
    <t>8600000US35550</t>
  </si>
  <si>
    <t>8600000US16256</t>
  </si>
  <si>
    <t>8600000US47922</t>
  </si>
  <si>
    <t>8600000US44427</t>
  </si>
  <si>
    <t>8600000US62941</t>
  </si>
  <si>
    <t>8600000US76930</t>
  </si>
  <si>
    <t>8600000US75087</t>
  </si>
  <si>
    <t>8600000US22830</t>
  </si>
  <si>
    <t>8600000US92071</t>
  </si>
  <si>
    <t>8600000US47362</t>
  </si>
  <si>
    <t>8600000US67626</t>
  </si>
  <si>
    <t>8600000US60974</t>
  </si>
  <si>
    <t>8600000US53227</t>
  </si>
  <si>
    <t>8600000US61854</t>
  </si>
  <si>
    <t>8600000US24122</t>
  </si>
  <si>
    <t>8600000US37813</t>
  </si>
  <si>
    <t>8600000US78374</t>
  </si>
  <si>
    <t>8600000US47427</t>
  </si>
  <si>
    <t>8600000US62012</t>
  </si>
  <si>
    <t>8600000US72411</t>
  </si>
  <si>
    <t>8600000US12775</t>
  </si>
  <si>
    <t>8600000US56382</t>
  </si>
  <si>
    <t>8600000US28551</t>
  </si>
  <si>
    <t>8600000US28453</t>
  </si>
  <si>
    <t>8600000US48327</t>
  </si>
  <si>
    <t>8600000US21632</t>
  </si>
  <si>
    <t>8600000US20057</t>
  </si>
  <si>
    <t>8600000US67559</t>
  </si>
  <si>
    <t>8600000US99171</t>
  </si>
  <si>
    <t>8600000US23322</t>
  </si>
  <si>
    <t>8600000US68832</t>
  </si>
  <si>
    <t>8600000US06473</t>
  </si>
  <si>
    <t>8600000US76252</t>
  </si>
  <si>
    <t>8600000US50007</t>
  </si>
  <si>
    <t>8600000US98853</t>
  </si>
  <si>
    <t>8600000US56364</t>
  </si>
  <si>
    <t>8600000US12526</t>
  </si>
  <si>
    <t>8600000US25628</t>
  </si>
  <si>
    <t>8600000US57034</t>
  </si>
  <si>
    <t>8600000US92337</t>
  </si>
  <si>
    <t>8600000US04644</t>
  </si>
  <si>
    <t>8600000US89043</t>
  </si>
  <si>
    <t>8600000US95388</t>
  </si>
  <si>
    <t>8600000US86503</t>
  </si>
  <si>
    <t>8600000US46052</t>
  </si>
  <si>
    <t>8600000US97345</t>
  </si>
  <si>
    <t>8600000US29303</t>
  </si>
  <si>
    <t>8600000US65711</t>
  </si>
  <si>
    <t>8600000US02492</t>
  </si>
  <si>
    <t>8600000US33838</t>
  </si>
  <si>
    <t>8600000US79326</t>
  </si>
  <si>
    <t>8600000US70533</t>
  </si>
  <si>
    <t>8600000US40475</t>
  </si>
  <si>
    <t>8600000US04056</t>
  </si>
  <si>
    <t>8600000US36305</t>
  </si>
  <si>
    <t>8600000US03901</t>
  </si>
  <si>
    <t>8600000US62231</t>
  </si>
  <si>
    <t>8600000US20307</t>
  </si>
  <si>
    <t>8600000US11207</t>
  </si>
  <si>
    <t>8600000US54456</t>
  </si>
  <si>
    <t>8600000US07853</t>
  </si>
  <si>
    <t>8600000US62850</t>
  </si>
  <si>
    <t>8600000US57337</t>
  </si>
  <si>
    <t>8600000US30816</t>
  </si>
  <si>
    <t>8600000US67831</t>
  </si>
  <si>
    <t>8600000US92869</t>
  </si>
  <si>
    <t>8600000US11931</t>
  </si>
  <si>
    <t>8600000US49107</t>
  </si>
  <si>
    <t>8600000US11709</t>
  </si>
  <si>
    <t>8600000US26629</t>
  </si>
  <si>
    <t>8600000US55011</t>
  </si>
  <si>
    <t>8600000US13755</t>
  </si>
  <si>
    <t>8600000US16346</t>
  </si>
  <si>
    <t>8600000US68758</t>
  </si>
  <si>
    <t>8600000US24951</t>
  </si>
  <si>
    <t>8600000US29730</t>
  </si>
  <si>
    <t>8600000US13856</t>
  </si>
  <si>
    <t>8600000US60523</t>
  </si>
  <si>
    <t>8600000US68342</t>
  </si>
  <si>
    <t>8600000US92656</t>
  </si>
  <si>
    <t>8600000US82060</t>
  </si>
  <si>
    <t>8600000US90720</t>
  </si>
  <si>
    <t>8600000US13754</t>
  </si>
  <si>
    <t>8600000US04929</t>
  </si>
  <si>
    <t>8600000US15334</t>
  </si>
  <si>
    <t>8600000US96813</t>
  </si>
  <si>
    <t>8600000US54418</t>
  </si>
  <si>
    <t>8600000US14559</t>
  </si>
  <si>
    <t>8600000US24095</t>
  </si>
  <si>
    <t>8600000US49033</t>
  </si>
  <si>
    <t>8600000US62443</t>
  </si>
  <si>
    <t>8600000US55786</t>
  </si>
  <si>
    <t>8600000US56146</t>
  </si>
  <si>
    <t>8600000US07624</t>
  </si>
  <si>
    <t>8600000US54201</t>
  </si>
  <si>
    <t>8600000US53063</t>
  </si>
  <si>
    <t>8600000US38869</t>
  </si>
  <si>
    <t>8600000US98101</t>
  </si>
  <si>
    <t>8600000US25507</t>
  </si>
  <si>
    <t>8600000US29654</t>
  </si>
  <si>
    <t>8600000US26438</t>
  </si>
  <si>
    <t>8600000US92571</t>
  </si>
  <si>
    <t>8600000US81324</t>
  </si>
  <si>
    <t>8600000US13734</t>
  </si>
  <si>
    <t>8600000US02904</t>
  </si>
  <si>
    <t>8600000US06022</t>
  </si>
  <si>
    <t>8600000US33578</t>
  </si>
  <si>
    <t>8600000US56022</t>
  </si>
  <si>
    <t>8600000US71103</t>
  </si>
  <si>
    <t>8600000US77703</t>
  </si>
  <si>
    <t>8600000US95333</t>
  </si>
  <si>
    <t>8600000US12024</t>
  </si>
  <si>
    <t>8600000US61452</t>
  </si>
  <si>
    <t>8600000US56683</t>
  </si>
  <si>
    <t>8600000US72540</t>
  </si>
  <si>
    <t>8600000US46783</t>
  </si>
  <si>
    <t>8600000US37416</t>
  </si>
  <si>
    <t>8600000US98941</t>
  </si>
  <si>
    <t>8600000US49955</t>
  </si>
  <si>
    <t>8600000US06467</t>
  </si>
  <si>
    <t>8600000US38575</t>
  </si>
  <si>
    <t>8600000US39203</t>
  </si>
  <si>
    <t>8600000US45672</t>
  </si>
  <si>
    <t>8600000US72660</t>
  </si>
  <si>
    <t>8600000US82723</t>
  </si>
  <si>
    <t>8600000US76836</t>
  </si>
  <si>
    <t>8600000US70585</t>
  </si>
  <si>
    <t>8600000US39062</t>
  </si>
  <si>
    <t>8600000US38571</t>
  </si>
  <si>
    <t>8600000US64139</t>
  </si>
  <si>
    <t>8600000US28654</t>
  </si>
  <si>
    <t>8600000US93249</t>
  </si>
  <si>
    <t>8600000US04222</t>
  </si>
  <si>
    <t>8600000US60543</t>
  </si>
  <si>
    <t>8600000US96146</t>
  </si>
  <si>
    <t>8600000US25314</t>
  </si>
  <si>
    <t>8600000US15825</t>
  </si>
  <si>
    <t>8600000US73501</t>
  </si>
  <si>
    <t>8600000US49837</t>
  </si>
  <si>
    <t>8600000US64015</t>
  </si>
  <si>
    <t>8600000US13425</t>
  </si>
  <si>
    <t>8600000US27045</t>
  </si>
  <si>
    <t>8600000US37714</t>
  </si>
  <si>
    <t>8600000US99676</t>
  </si>
  <si>
    <t>8600000US23321</t>
  </si>
  <si>
    <t>8600000US54471</t>
  </si>
  <si>
    <t>8600000US75098</t>
  </si>
  <si>
    <t>8600000US76557</t>
  </si>
  <si>
    <t>8600000US50060</t>
  </si>
  <si>
    <t>8600000US32304</t>
  </si>
  <si>
    <t>8600000US21677</t>
  </si>
  <si>
    <t>8600000US74878</t>
  </si>
  <si>
    <t>8600000US92661</t>
  </si>
  <si>
    <t>8600000US95441</t>
  </si>
  <si>
    <t>8600000US63787</t>
  </si>
  <si>
    <t>8600000US93624</t>
  </si>
  <si>
    <t>8600000US29360</t>
  </si>
  <si>
    <t>8600000US57793</t>
  </si>
  <si>
    <t>8600000US28555</t>
  </si>
  <si>
    <t>8600000US62627</t>
  </si>
  <si>
    <t>8600000US39648</t>
  </si>
  <si>
    <t>8600000US02859</t>
  </si>
  <si>
    <t>8600000US55391</t>
  </si>
  <si>
    <t>8600000US14808</t>
  </si>
  <si>
    <t>8600000US04227</t>
  </si>
  <si>
    <t>8600000US77990</t>
  </si>
  <si>
    <t>8600000US76884</t>
  </si>
  <si>
    <t>8600000US49060</t>
  </si>
  <si>
    <t>8600000US51465</t>
  </si>
  <si>
    <t>8600000US68950</t>
  </si>
  <si>
    <t>8600000US52556</t>
  </si>
  <si>
    <t>8600000US75490</t>
  </si>
  <si>
    <t>8600000US57792</t>
  </si>
  <si>
    <t>8600000US55046</t>
  </si>
  <si>
    <t>8600000US02633</t>
  </si>
  <si>
    <t>8600000US18837</t>
  </si>
  <si>
    <t>8600000US43526</t>
  </si>
  <si>
    <t>8600000US11579</t>
  </si>
  <si>
    <t>8600000US40272</t>
  </si>
  <si>
    <t>8600000US58045</t>
  </si>
  <si>
    <t>8600000US66733</t>
  </si>
  <si>
    <t>8600000US12553</t>
  </si>
  <si>
    <t>8600000US89135</t>
  </si>
  <si>
    <t>8600000US39842</t>
  </si>
  <si>
    <t>8600000US99771</t>
  </si>
  <si>
    <t>8600000US56455</t>
  </si>
  <si>
    <t>8600000US50135</t>
  </si>
  <si>
    <t>8600000US19444</t>
  </si>
  <si>
    <t>8600000US78070</t>
  </si>
  <si>
    <t>8600000US37322</t>
  </si>
  <si>
    <t>8600000US66753</t>
  </si>
  <si>
    <t>8600000US50066</t>
  </si>
  <si>
    <t>8600000US67669</t>
  </si>
  <si>
    <t>8600000US21776</t>
  </si>
  <si>
    <t>8600000US49756</t>
  </si>
  <si>
    <t>8600000US38952</t>
  </si>
  <si>
    <t>8600000US75092</t>
  </si>
  <si>
    <t>8600000US62656</t>
  </si>
  <si>
    <t>8600000US12307</t>
  </si>
  <si>
    <t>8600000US72396</t>
  </si>
  <si>
    <t>8600000US74549</t>
  </si>
  <si>
    <t>8600000US77019</t>
  </si>
  <si>
    <t>8600000US17602</t>
  </si>
  <si>
    <t>8600000US48028</t>
  </si>
  <si>
    <t>8600000US49047</t>
  </si>
  <si>
    <t>8600000US79761</t>
  </si>
  <si>
    <t>8600000US97758</t>
  </si>
  <si>
    <t>8600000US94709</t>
  </si>
  <si>
    <t>8600000US12067</t>
  </si>
  <si>
    <t>8600000US68850</t>
  </si>
  <si>
    <t>8600000US83323</t>
  </si>
  <si>
    <t>8600000US37421</t>
  </si>
  <si>
    <t>8600000US03867</t>
  </si>
  <si>
    <t>8600000US96155</t>
  </si>
  <si>
    <t>8600000US18351</t>
  </si>
  <si>
    <t>8600000US99620</t>
  </si>
  <si>
    <t>8600000US88046</t>
  </si>
  <si>
    <t>8600000US17972</t>
  </si>
  <si>
    <t>8600000US48865</t>
  </si>
  <si>
    <t>8600000US45225</t>
  </si>
  <si>
    <t>8600000US45623</t>
  </si>
  <si>
    <t>8600000US68843</t>
  </si>
  <si>
    <t>8600000US38683</t>
  </si>
  <si>
    <t>8600000US30537</t>
  </si>
  <si>
    <t>8600000US20117</t>
  </si>
  <si>
    <t>8600000US46405</t>
  </si>
  <si>
    <t>8600000US29666</t>
  </si>
  <si>
    <t>8600000US79904</t>
  </si>
  <si>
    <t>8600000US60134</t>
  </si>
  <si>
    <t>8600000US94074</t>
  </si>
  <si>
    <t>8600000US61533</t>
  </si>
  <si>
    <t>8600000US45154</t>
  </si>
  <si>
    <t>8600000US30233</t>
  </si>
  <si>
    <t>8600000US67548</t>
  </si>
  <si>
    <t>8600000US97008</t>
  </si>
  <si>
    <t>8600000US62433</t>
  </si>
  <si>
    <t>8600000US43001</t>
  </si>
  <si>
    <t>8600000US78756</t>
  </si>
  <si>
    <t>8600000US02576</t>
  </si>
  <si>
    <t>8600000US24301</t>
  </si>
  <si>
    <t>8600000US50028</t>
  </si>
  <si>
    <t>8600000US90001</t>
  </si>
  <si>
    <t>8600000US21061</t>
  </si>
  <si>
    <t>8600000US15962</t>
  </si>
  <si>
    <t>8600000US18644</t>
  </si>
  <si>
    <t>8600000US45862</t>
  </si>
  <si>
    <t>8600000US38328</t>
  </si>
  <si>
    <t>8600000US47060</t>
  </si>
  <si>
    <t>8600000US93660</t>
  </si>
  <si>
    <t>8600000US14101</t>
  </si>
  <si>
    <t>8600000US10917</t>
  </si>
  <si>
    <t>8600000US62341</t>
  </si>
  <si>
    <t>8600000US06820</t>
  </si>
  <si>
    <t>8600000US38548</t>
  </si>
  <si>
    <t>8600000US88422</t>
  </si>
  <si>
    <t>8600000US28080</t>
  </si>
  <si>
    <t>8600000US33619</t>
  </si>
  <si>
    <t>8600000US88410</t>
  </si>
  <si>
    <t>8600000US18641</t>
  </si>
  <si>
    <t>8600000US59701</t>
  </si>
  <si>
    <t>8600000US50010</t>
  </si>
  <si>
    <t>8600000US37181</t>
  </si>
  <si>
    <t>8600000US72555</t>
  </si>
  <si>
    <t>8600000US06378</t>
  </si>
  <si>
    <t>8600000US06243</t>
  </si>
  <si>
    <t>8600000US93268</t>
  </si>
  <si>
    <t>8600000US39859</t>
  </si>
  <si>
    <t>8600000US28303</t>
  </si>
  <si>
    <t>8600000US93592</t>
  </si>
  <si>
    <t>8600000US78213</t>
  </si>
  <si>
    <t>8600000US71325</t>
  </si>
  <si>
    <t>8600000US45312</t>
  </si>
  <si>
    <t>8600000US46571</t>
  </si>
  <si>
    <t>8600000US16301</t>
  </si>
  <si>
    <t>8600000US28138</t>
  </si>
  <si>
    <t>8600000US60093</t>
  </si>
  <si>
    <t>8600000US61956</t>
  </si>
  <si>
    <t>8600000US72014</t>
  </si>
  <si>
    <t>8600000US56325</t>
  </si>
  <si>
    <t>8600000US44413</t>
  </si>
  <si>
    <t>8600000US38873</t>
  </si>
  <si>
    <t>8600000US70001</t>
  </si>
  <si>
    <t>8600000US70730</t>
  </si>
  <si>
    <t>8600000US15044</t>
  </si>
  <si>
    <t>8600000US31810</t>
  </si>
  <si>
    <t>8600000US38940</t>
  </si>
  <si>
    <t>8600000US53404</t>
  </si>
  <si>
    <t>8600000US53235</t>
  </si>
  <si>
    <t>8600000US15083</t>
  </si>
  <si>
    <t>8600000US27950</t>
  </si>
  <si>
    <t>8600000US66775</t>
  </si>
  <si>
    <t>8600000US62869</t>
  </si>
  <si>
    <t>8600000US04469</t>
  </si>
  <si>
    <t>8600000US97225</t>
  </si>
  <si>
    <t>8600000US04609</t>
  </si>
  <si>
    <t>8600000US16351</t>
  </si>
  <si>
    <t>8600000US28749</t>
  </si>
  <si>
    <t>8600000US10040</t>
  </si>
  <si>
    <t>8600000US33527</t>
  </si>
  <si>
    <t>8600000US37135</t>
  </si>
  <si>
    <t>8600000US99109</t>
  </si>
  <si>
    <t>8600000US67634</t>
  </si>
  <si>
    <t>8600000US99709</t>
  </si>
  <si>
    <t>8600000US84010</t>
  </si>
  <si>
    <t>8600000US74350</t>
  </si>
  <si>
    <t>8600000US75441</t>
  </si>
  <si>
    <t>8600000US78703</t>
  </si>
  <si>
    <t>8600000US50234</t>
  </si>
  <si>
    <t>8600000US39479</t>
  </si>
  <si>
    <t>8600000US52640</t>
  </si>
  <si>
    <t>8600000US80515</t>
  </si>
  <si>
    <t>8600000US33605</t>
  </si>
  <si>
    <t>8600000US76437</t>
  </si>
  <si>
    <t>8600000US18847</t>
  </si>
  <si>
    <t>8600000US05907</t>
  </si>
  <si>
    <t>8600000US75226</t>
  </si>
  <si>
    <t>8600000US58418</t>
  </si>
  <si>
    <t>8600000US02129</t>
  </si>
  <si>
    <t>8600000US23602</t>
  </si>
  <si>
    <t>8600000US08721</t>
  </si>
  <si>
    <t>8600000US81652</t>
  </si>
  <si>
    <t>8600000US96052</t>
  </si>
  <si>
    <t>8600000US07062</t>
  </si>
  <si>
    <t>8600000US02766</t>
  </si>
  <si>
    <t>8600000US13144</t>
  </si>
  <si>
    <t>8600000US57348</t>
  </si>
  <si>
    <t>8600000US27871</t>
  </si>
  <si>
    <t>8600000US04490</t>
  </si>
  <si>
    <t>8600000US83454</t>
  </si>
  <si>
    <t>8600000US62571</t>
  </si>
  <si>
    <t>8600000US38768</t>
  </si>
  <si>
    <t>8600000US90004</t>
  </si>
  <si>
    <t>8600000US02632</t>
  </si>
  <si>
    <t>8600000US08502</t>
  </si>
  <si>
    <t>8600000US56097</t>
  </si>
  <si>
    <t>8600000US15781</t>
  </si>
  <si>
    <t>8600000US79706</t>
  </si>
  <si>
    <t>8600000US71027</t>
  </si>
  <si>
    <t>8600000US12471</t>
  </si>
  <si>
    <t>8600000US24622</t>
  </si>
  <si>
    <t>8600000US75455</t>
  </si>
  <si>
    <t>8600000US39851</t>
  </si>
  <si>
    <t>8600000US63115</t>
  </si>
  <si>
    <t>8600000US49751</t>
  </si>
  <si>
    <t>8600000US15033</t>
  </si>
  <si>
    <t>8600000US87016</t>
  </si>
  <si>
    <t>8600000US81334</t>
  </si>
  <si>
    <t>8600000US29172</t>
  </si>
  <si>
    <t>8600000US91204</t>
  </si>
  <si>
    <t>8600000US17020</t>
  </si>
  <si>
    <t>8600000US63834</t>
  </si>
  <si>
    <t>8600000US02171</t>
  </si>
  <si>
    <t>8600000US99764</t>
  </si>
  <si>
    <t>8600000US54150</t>
  </si>
  <si>
    <t>8600000US27701</t>
  </si>
  <si>
    <t>8600000US54526</t>
  </si>
  <si>
    <t>8600000US67208</t>
  </si>
  <si>
    <t>8600000US01237</t>
  </si>
  <si>
    <t>8600000US72680</t>
  </si>
  <si>
    <t>8600000US97761</t>
  </si>
  <si>
    <t>8600000US76820</t>
  </si>
  <si>
    <t>8600000US16322</t>
  </si>
  <si>
    <t>8600000US28527</t>
  </si>
  <si>
    <t>8600000US81040</t>
  </si>
  <si>
    <t>8600000US18850</t>
  </si>
  <si>
    <t>8600000US63401</t>
  </si>
  <si>
    <t>8600000US50629</t>
  </si>
  <si>
    <t>8600000US07865</t>
  </si>
  <si>
    <t>8600000US29902</t>
  </si>
  <si>
    <t>8600000US37756</t>
  </si>
  <si>
    <t>8600000US39740</t>
  </si>
  <si>
    <t>8600000US26662</t>
  </si>
  <si>
    <t>8600000US70113</t>
  </si>
  <si>
    <t>8600000US81154</t>
  </si>
  <si>
    <t>8600000US43016</t>
  </si>
  <si>
    <t>8600000US13331</t>
  </si>
  <si>
    <t>8600000US74080</t>
  </si>
  <si>
    <t>8600000US40356</t>
  </si>
  <si>
    <t>8600000US05055</t>
  </si>
  <si>
    <t>8600000US92860</t>
  </si>
  <si>
    <t>8600000US50624</t>
  </si>
  <si>
    <t>8600000US75109</t>
  </si>
  <si>
    <t>8600000US56588</t>
  </si>
  <si>
    <t>8600000US35057</t>
  </si>
  <si>
    <t>8600000US78370</t>
  </si>
  <si>
    <t>8600000US04563</t>
  </si>
  <si>
    <t>8600000US75061</t>
  </si>
  <si>
    <t>8600000US24064</t>
  </si>
  <si>
    <t>8600000US54726</t>
  </si>
  <si>
    <t>8600000US14207</t>
  </si>
  <si>
    <t>8600000US75560</t>
  </si>
  <si>
    <t>8600000US65668</t>
  </si>
  <si>
    <t>8600000US15777</t>
  </si>
  <si>
    <t>8600000US38478</t>
  </si>
  <si>
    <t>8600000US04275</t>
  </si>
  <si>
    <t>8600000US11542</t>
  </si>
  <si>
    <t>8600000US47660</t>
  </si>
  <si>
    <t>8600000US66949</t>
  </si>
  <si>
    <t>8600000US72353</t>
  </si>
  <si>
    <t>8600000US52749</t>
  </si>
  <si>
    <t>8600000US29082</t>
  </si>
  <si>
    <t>8600000US87326</t>
  </si>
  <si>
    <t>8600000US50249</t>
  </si>
  <si>
    <t>8600000US65256</t>
  </si>
  <si>
    <t>8600000US31549</t>
  </si>
  <si>
    <t>8600000US41712</t>
  </si>
  <si>
    <t>8600000US65787</t>
  </si>
  <si>
    <t>8600000US20622</t>
  </si>
  <si>
    <t>8600000US62870</t>
  </si>
  <si>
    <t>8600000US76133</t>
  </si>
  <si>
    <t>8600000US37327</t>
  </si>
  <si>
    <t>8600000US15945</t>
  </si>
  <si>
    <t>8600000US59276</t>
  </si>
  <si>
    <t>8600000US81132</t>
  </si>
  <si>
    <t>8600000US07008</t>
  </si>
  <si>
    <t>8600000US88220</t>
  </si>
  <si>
    <t>8600000US55364</t>
  </si>
  <si>
    <t>8600000US50475</t>
  </si>
  <si>
    <t>8600000US61876</t>
  </si>
  <si>
    <t>8600000US73848</t>
  </si>
  <si>
    <t>8600000US71414</t>
  </si>
  <si>
    <t>8600000US23187</t>
  </si>
  <si>
    <t>8600000US87750</t>
  </si>
  <si>
    <t>8600000US61412</t>
  </si>
  <si>
    <t>8600000US25535</t>
  </si>
  <si>
    <t>8600000US56673</t>
  </si>
  <si>
    <t>8600000US67344</t>
  </si>
  <si>
    <t>8600000US37311</t>
  </si>
  <si>
    <t>8600000US55756</t>
  </si>
  <si>
    <t>8600000US25921</t>
  </si>
  <si>
    <t>8600000US68007</t>
  </si>
  <si>
    <t>8600000US84653</t>
  </si>
  <si>
    <t>8600000US26175</t>
  </si>
  <si>
    <t>8600000US78102</t>
  </si>
  <si>
    <t>8600000US60444</t>
  </si>
  <si>
    <t>8600000US30739</t>
  </si>
  <si>
    <t>8600000US81242</t>
  </si>
  <si>
    <t>8600000US55959</t>
  </si>
  <si>
    <t>8600000US39429</t>
  </si>
  <si>
    <t>8600000US70431</t>
  </si>
  <si>
    <t>8600000US53115</t>
  </si>
  <si>
    <t>8600000US46039</t>
  </si>
  <si>
    <t>8600000US54838</t>
  </si>
  <si>
    <t>8600000US38564</t>
  </si>
  <si>
    <t>8600000US88002</t>
  </si>
  <si>
    <t>8600000US12726</t>
  </si>
  <si>
    <t>8600000US83402</t>
  </si>
  <si>
    <t>8600000US72863</t>
  </si>
  <si>
    <t>8600000US32765</t>
  </si>
  <si>
    <t>8600000US40404</t>
  </si>
  <si>
    <t>8600000US16441</t>
  </si>
  <si>
    <t>8600000US21669</t>
  </si>
  <si>
    <t>8600000US24011</t>
  </si>
  <si>
    <t>8600000US75251</t>
  </si>
  <si>
    <t>8600000US63376</t>
  </si>
  <si>
    <t>8600000US49418</t>
  </si>
  <si>
    <t>8600000US36451</t>
  </si>
  <si>
    <t>8600000US93561</t>
  </si>
  <si>
    <t>8600000US75102</t>
  </si>
  <si>
    <t>8600000US47346</t>
  </si>
  <si>
    <t>8600000US73127</t>
  </si>
  <si>
    <t>8600000US33773</t>
  </si>
  <si>
    <t>8600000US49310</t>
  </si>
  <si>
    <t>8600000US76661</t>
  </si>
  <si>
    <t>8600000US24065</t>
  </si>
  <si>
    <t>8600000US39144</t>
  </si>
  <si>
    <t>8600000US98576</t>
  </si>
  <si>
    <t>8600000US71276</t>
  </si>
  <si>
    <t>8600000US29847</t>
  </si>
  <si>
    <t>8600000US32569</t>
  </si>
  <si>
    <t>8600000US79250</t>
  </si>
  <si>
    <t>8600000US57065</t>
  </si>
  <si>
    <t>8600000US92240</t>
  </si>
  <si>
    <t>8600000US92618</t>
  </si>
  <si>
    <t>8600000US78055</t>
  </si>
  <si>
    <t>8600000US29439</t>
  </si>
  <si>
    <t>8600000US59485</t>
  </si>
  <si>
    <t>8600000US26621</t>
  </si>
  <si>
    <t>8600000US78332</t>
  </si>
  <si>
    <t>8600000US42437</t>
  </si>
  <si>
    <t>8600000US77964</t>
  </si>
  <si>
    <t>8600000US67846</t>
  </si>
  <si>
    <t>8600000US38139</t>
  </si>
  <si>
    <t>8600000US66016</t>
  </si>
  <si>
    <t>8600000US49127</t>
  </si>
  <si>
    <t>8600000US04530</t>
  </si>
  <si>
    <t>8600000US84085</t>
  </si>
  <si>
    <t>8600000US19095</t>
  </si>
  <si>
    <t>8600000US45349</t>
  </si>
  <si>
    <t>8600000US78611</t>
  </si>
  <si>
    <t>8600000US29468</t>
  </si>
  <si>
    <t>8600000US88323</t>
  </si>
  <si>
    <t>8600000US58431</t>
  </si>
  <si>
    <t>8600000US31750</t>
  </si>
  <si>
    <t>8600000US04438</t>
  </si>
  <si>
    <t>8600000US76534</t>
  </si>
  <si>
    <t>8600000US76569</t>
  </si>
  <si>
    <t>8600000US17368</t>
  </si>
  <si>
    <t>8600000US04648</t>
  </si>
  <si>
    <t>8600000US57744</t>
  </si>
  <si>
    <t>8600000US75038</t>
  </si>
  <si>
    <t>8600000US77464</t>
  </si>
  <si>
    <t>8600000US24258</t>
  </si>
  <si>
    <t>8600000US61454</t>
  </si>
  <si>
    <t>8600000US70441</t>
  </si>
  <si>
    <t>8600000US89833</t>
  </si>
  <si>
    <t>8600000US83341</t>
  </si>
  <si>
    <t>8600000US68019</t>
  </si>
  <si>
    <t>8600000US71449</t>
  </si>
  <si>
    <t>8600000US21757</t>
  </si>
  <si>
    <t>8600000US64769</t>
  </si>
  <si>
    <t>8600000US31647</t>
  </si>
  <si>
    <t>8600000US74349</t>
  </si>
  <si>
    <t>8600000US49332</t>
  </si>
  <si>
    <t>8600000US98028</t>
  </si>
  <si>
    <t>8600000US47164</t>
  </si>
  <si>
    <t>8600000US98391</t>
  </si>
  <si>
    <t>8600000US57332</t>
  </si>
  <si>
    <t>8600000US32064</t>
  </si>
  <si>
    <t>8600000US29631</t>
  </si>
  <si>
    <t>8600000US14135</t>
  </si>
  <si>
    <t>8600000US18078</t>
  </si>
  <si>
    <t>8600000US69220</t>
  </si>
  <si>
    <t>8600000US19102</t>
  </si>
  <si>
    <t>8600000US70380</t>
  </si>
  <si>
    <t>8600000US19018</t>
  </si>
  <si>
    <t>8600000US66506</t>
  </si>
  <si>
    <t>8600000US61103</t>
  </si>
  <si>
    <t>8600000US41034</t>
  </si>
  <si>
    <t>8600000US55077</t>
  </si>
  <si>
    <t>8600000US57335</t>
  </si>
  <si>
    <t>8600000US03904</t>
  </si>
  <si>
    <t>8600000US65247</t>
  </si>
  <si>
    <t>8600000US29536</t>
  </si>
  <si>
    <t>8600000US58357</t>
  </si>
  <si>
    <t>8600000US46580</t>
  </si>
  <si>
    <t>8600000US99724</t>
  </si>
  <si>
    <t>8600000US06380</t>
  </si>
  <si>
    <t>8600000US42733</t>
  </si>
  <si>
    <t>8600000US68142</t>
  </si>
  <si>
    <t>8600000US06016</t>
  </si>
  <si>
    <t>8600000US37334</t>
  </si>
  <si>
    <t>8600000US14717</t>
  </si>
  <si>
    <t>8600000US90713</t>
  </si>
  <si>
    <t>8600000US80546</t>
  </si>
  <si>
    <t>8600000US79057</t>
  </si>
  <si>
    <t>8600000US82501</t>
  </si>
  <si>
    <t>8600000US69361</t>
  </si>
  <si>
    <t>8600000US63555</t>
  </si>
  <si>
    <t>8600000US99103</t>
  </si>
  <si>
    <t>8600000US12810</t>
  </si>
  <si>
    <t>8600000US04572</t>
  </si>
  <si>
    <t>8600000US55732</t>
  </si>
  <si>
    <t>8600000US76118</t>
  </si>
  <si>
    <t>8600000US44865</t>
  </si>
  <si>
    <t>8600000US53946</t>
  </si>
  <si>
    <t>8600000US20746</t>
  </si>
  <si>
    <t>8600000US04548</t>
  </si>
  <si>
    <t>8600000US43532</t>
  </si>
  <si>
    <t>8600000US39175</t>
  </si>
  <si>
    <t>8600000US99004</t>
  </si>
  <si>
    <t>8600000US33852</t>
  </si>
  <si>
    <t>8600000US81020</t>
  </si>
  <si>
    <t>8600000US68419</t>
  </si>
  <si>
    <t>8600000US12414</t>
  </si>
  <si>
    <t>8600000US98407</t>
  </si>
  <si>
    <t>8600000US79563</t>
  </si>
  <si>
    <t>8600000US83520</t>
  </si>
  <si>
    <t>8600000US46554</t>
  </si>
  <si>
    <t>8600000US61057</t>
  </si>
  <si>
    <t>8600000US98336</t>
  </si>
  <si>
    <t>8600000US36529</t>
  </si>
  <si>
    <t>8600000US48468</t>
  </si>
  <si>
    <t>8600000US50047</t>
  </si>
  <si>
    <t>8600000US62281</t>
  </si>
  <si>
    <t>8600000US94582</t>
  </si>
  <si>
    <t>8600000US87017</t>
  </si>
  <si>
    <t>8600000US61376</t>
  </si>
  <si>
    <t>8600000US41759</t>
  </si>
  <si>
    <t>8600000US72843</t>
  </si>
  <si>
    <t>8600000US07418</t>
  </si>
  <si>
    <t>8600000US80222</t>
  </si>
  <si>
    <t>8600000US89124</t>
  </si>
  <si>
    <t>8600000US37206</t>
  </si>
  <si>
    <t>8600000US45723</t>
  </si>
  <si>
    <t>8600000US60504</t>
  </si>
  <si>
    <t>8600000US04955</t>
  </si>
  <si>
    <t>8600000US49962</t>
  </si>
  <si>
    <t>8600000US11553</t>
  </si>
  <si>
    <t>8600000US13146</t>
  </si>
  <si>
    <t>8600000US74358</t>
  </si>
  <si>
    <t>8600000US47160</t>
  </si>
  <si>
    <t>8600000US89523</t>
  </si>
  <si>
    <t>8600000US62305</t>
  </si>
  <si>
    <t>8600000US29160</t>
  </si>
  <si>
    <t>8600000US91335</t>
  </si>
  <si>
    <t>8600000US99585</t>
  </si>
  <si>
    <t>8600000US70124</t>
  </si>
  <si>
    <t>8600000US49113</t>
  </si>
  <si>
    <t>8600000US67642</t>
  </si>
  <si>
    <t>8600000US50702</t>
  </si>
  <si>
    <t>8600000US08223</t>
  </si>
  <si>
    <t>8600000US29164</t>
  </si>
  <si>
    <t>8600000US36539</t>
  </si>
  <si>
    <t>8600000US26845</t>
  </si>
  <si>
    <t>8600000US68343</t>
  </si>
  <si>
    <t>8600000US24131</t>
  </si>
  <si>
    <t>8600000US20560</t>
  </si>
  <si>
    <t>8600000US01525</t>
  </si>
  <si>
    <t>8600000US13313</t>
  </si>
  <si>
    <t>8600000US26152</t>
  </si>
  <si>
    <t>8600000US74451</t>
  </si>
  <si>
    <t>8600000US73106</t>
  </si>
  <si>
    <t>8600000US68123</t>
  </si>
  <si>
    <t>8600000US74646</t>
  </si>
  <si>
    <t>8600000US46807</t>
  </si>
  <si>
    <t>8600000US77611</t>
  </si>
  <si>
    <t>8600000US02562</t>
  </si>
  <si>
    <t>8600000US99689</t>
  </si>
  <si>
    <t>8600000US56477</t>
  </si>
  <si>
    <t>8600000US95691</t>
  </si>
  <si>
    <t>8600000US15501</t>
  </si>
  <si>
    <t>8600000US25203</t>
  </si>
  <si>
    <t>8600000US41822</t>
  </si>
  <si>
    <t>8600000US52768</t>
  </si>
  <si>
    <t>8600000US45171</t>
  </si>
  <si>
    <t>8600000US81646</t>
  </si>
  <si>
    <t>8600000US61021</t>
  </si>
  <si>
    <t>8600000US34475</t>
  </si>
  <si>
    <t>8600000US00771</t>
  </si>
  <si>
    <t>8600000US50551</t>
  </si>
  <si>
    <t>8600000US03101</t>
  </si>
  <si>
    <t>8600000US75672</t>
  </si>
  <si>
    <t>8600000US98133</t>
  </si>
  <si>
    <t>8600000US80648</t>
  </si>
  <si>
    <t>8600000US64499</t>
  </si>
  <si>
    <t>8600000US24586</t>
  </si>
  <si>
    <t>8600000US65662</t>
  </si>
  <si>
    <t>8600000US66439</t>
  </si>
  <si>
    <t>8600000US64129</t>
  </si>
  <si>
    <t>8600000US62284</t>
  </si>
  <si>
    <t>8600000US53537</t>
  </si>
  <si>
    <t>8600000US67334</t>
  </si>
  <si>
    <t>8600000US33009</t>
  </si>
  <si>
    <t>8600000US30565</t>
  </si>
  <si>
    <t>8600000US56755</t>
  </si>
  <si>
    <t>8600000US80513</t>
  </si>
  <si>
    <t>8600000US56055</t>
  </si>
  <si>
    <t>8600000US19124</t>
  </si>
  <si>
    <t>8600000US44902</t>
  </si>
  <si>
    <t>8600000US07869</t>
  </si>
  <si>
    <t>8600000US60406</t>
  </si>
  <si>
    <t>8600000US57569</t>
  </si>
  <si>
    <t>8600000US84651</t>
  </si>
  <si>
    <t>8600000US26215</t>
  </si>
  <si>
    <t>8600000US37010</t>
  </si>
  <si>
    <t>8600000US68871</t>
  </si>
  <si>
    <t>8600000US62313</t>
  </si>
  <si>
    <t>8600000US47529</t>
  </si>
  <si>
    <t>8600000US59089</t>
  </si>
  <si>
    <t>8600000US99578</t>
  </si>
  <si>
    <t>8600000US72687</t>
  </si>
  <si>
    <t>8600000US47352</t>
  </si>
  <si>
    <t>8600000US68862</t>
  </si>
  <si>
    <t>8600000US57030</t>
  </si>
  <si>
    <t>8600000US34797</t>
  </si>
  <si>
    <t>8600000US93266</t>
  </si>
  <si>
    <t>8600000US10596</t>
  </si>
  <si>
    <t>8600000US67566</t>
  </si>
  <si>
    <t>8600000US01337</t>
  </si>
  <si>
    <t>8600000US24920</t>
  </si>
  <si>
    <t>8600000US56637</t>
  </si>
  <si>
    <t>8600000US51249</t>
  </si>
  <si>
    <t>8600000US61537</t>
  </si>
  <si>
    <t>8600000US36266</t>
  </si>
  <si>
    <t>8600000US81654</t>
  </si>
  <si>
    <t>8600000US11423</t>
  </si>
  <si>
    <t>8600000US96753</t>
  </si>
  <si>
    <t>8600000US36723</t>
  </si>
  <si>
    <t>8600000US32460</t>
  </si>
  <si>
    <t>8600000US47995</t>
  </si>
  <si>
    <t>8600000US12548</t>
  </si>
  <si>
    <t>8600000US73642</t>
  </si>
  <si>
    <t>8600000US14533</t>
  </si>
  <si>
    <t>8600000US20674</t>
  </si>
  <si>
    <t>8600000US57658</t>
  </si>
  <si>
    <t>8600000US57264</t>
  </si>
  <si>
    <t>8600000US92037</t>
  </si>
  <si>
    <t>8600000US59432</t>
  </si>
  <si>
    <t>8600000US01531</t>
  </si>
  <si>
    <t>8600000US42171</t>
  </si>
  <si>
    <t>8600000US28617</t>
  </si>
  <si>
    <t>8600000US78541</t>
  </si>
  <si>
    <t>8600000US62070</t>
  </si>
  <si>
    <t>8600000US27409</t>
  </si>
  <si>
    <t>8600000US57531</t>
  </si>
  <si>
    <t>8600000US79356</t>
  </si>
  <si>
    <t>8600000US08808</t>
  </si>
  <si>
    <t>8600000US63144</t>
  </si>
  <si>
    <t>8600000US33433</t>
  </si>
  <si>
    <t>8600000US59749</t>
  </si>
  <si>
    <t>8600000US82936</t>
  </si>
  <si>
    <t>8600000US77016</t>
  </si>
  <si>
    <t>8600000US97370</t>
  </si>
  <si>
    <t>8600000US12839</t>
  </si>
  <si>
    <t>8600000US95428</t>
  </si>
  <si>
    <t>8600000US79533</t>
  </si>
  <si>
    <t>8600000US10528</t>
  </si>
  <si>
    <t>8600000US13470</t>
  </si>
  <si>
    <t>8600000US97101</t>
  </si>
  <si>
    <t>8600000US33596</t>
  </si>
  <si>
    <t>8600000US89826</t>
  </si>
  <si>
    <t>8600000US57218</t>
  </si>
  <si>
    <t>8600000US79847</t>
  </si>
  <si>
    <t>8600000US46070</t>
  </si>
  <si>
    <t>8600000US15014</t>
  </si>
  <si>
    <t>8600000US67021</t>
  </si>
  <si>
    <t>8600000US46923</t>
  </si>
  <si>
    <t>8600000US66079</t>
  </si>
  <si>
    <t>8600000US08031</t>
  </si>
  <si>
    <t>8600000US34711</t>
  </si>
  <si>
    <t>8600000US13787</t>
  </si>
  <si>
    <t>8600000US31756</t>
  </si>
  <si>
    <t>8600000US31331</t>
  </si>
  <si>
    <t>8600000US41836</t>
  </si>
  <si>
    <t>8600000US45238</t>
  </si>
  <si>
    <t>8600000US45431</t>
  </si>
  <si>
    <t>8600000US75494</t>
  </si>
  <si>
    <t>8600000US42724</t>
  </si>
  <si>
    <t>8600000US47631</t>
  </si>
  <si>
    <t>8600000US15139</t>
  </si>
  <si>
    <t>8600000US98383</t>
  </si>
  <si>
    <t>8600000US45041</t>
  </si>
  <si>
    <t>8600000US04986</t>
  </si>
  <si>
    <t>8600000US15110</t>
  </si>
  <si>
    <t>8600000US54024</t>
  </si>
  <si>
    <t>8600000US78419</t>
  </si>
  <si>
    <t>8600000US49863</t>
  </si>
  <si>
    <t>8600000US39629</t>
  </si>
  <si>
    <t>8600000US33408</t>
  </si>
  <si>
    <t>8600000US58571</t>
  </si>
  <si>
    <t>8600000US61259</t>
  </si>
  <si>
    <t>8600000US37356</t>
  </si>
  <si>
    <t>8600000US48089</t>
  </si>
  <si>
    <t>8600000US31201</t>
  </si>
  <si>
    <t>8600000US14548</t>
  </si>
  <si>
    <t>8600000US25019</t>
  </si>
  <si>
    <t>8600000US26521</t>
  </si>
  <si>
    <t>8600000US95041</t>
  </si>
  <si>
    <t>8600000US06264</t>
  </si>
  <si>
    <t>8600000US72374</t>
  </si>
  <si>
    <t>8600000US54763</t>
  </si>
  <si>
    <t>8600000US72645</t>
  </si>
  <si>
    <t>8600000US22831</t>
  </si>
  <si>
    <t>8600000US74832</t>
  </si>
  <si>
    <t>8600000US92804</t>
  </si>
  <si>
    <t>8600000US16416</t>
  </si>
  <si>
    <t>8600000US46208</t>
  </si>
  <si>
    <t>8600000US96113</t>
  </si>
  <si>
    <t>8600000US33460</t>
  </si>
  <si>
    <t>8600000US21131</t>
  </si>
  <si>
    <t>8600000US76656</t>
  </si>
  <si>
    <t>8600000US25057</t>
  </si>
  <si>
    <t>8600000US35613</t>
  </si>
  <si>
    <t>8600000US37301</t>
  </si>
  <si>
    <t>8600000US23960</t>
  </si>
  <si>
    <t>8600000US79094</t>
  </si>
  <si>
    <t>8600000US62286</t>
  </si>
  <si>
    <t>8600000US08525</t>
  </si>
  <si>
    <t>8600000US45014</t>
  </si>
  <si>
    <t>8600000US46345</t>
  </si>
  <si>
    <t>8600000US63956</t>
  </si>
  <si>
    <t>8600000US02144</t>
  </si>
  <si>
    <t>8600000US49618</t>
  </si>
  <si>
    <t>8600000US14069</t>
  </si>
  <si>
    <t>8600000US98819</t>
  </si>
  <si>
    <t>8600000US70343</t>
  </si>
  <si>
    <t>8600000US32666</t>
  </si>
  <si>
    <t>8600000US62401</t>
  </si>
  <si>
    <t>8600000US48045</t>
  </si>
  <si>
    <t>8600000US78594</t>
  </si>
  <si>
    <t>8600000US10598</t>
  </si>
  <si>
    <t>8600000US81126</t>
  </si>
  <si>
    <t>8600000US14610</t>
  </si>
  <si>
    <t>8600000US01034</t>
  </si>
  <si>
    <t>8600000US65768</t>
  </si>
  <si>
    <t>8600000US06897</t>
  </si>
  <si>
    <t>8600000US93314</t>
  </si>
  <si>
    <t>8600000US41085</t>
  </si>
  <si>
    <t>8600000US06708</t>
  </si>
  <si>
    <t>8600000US88255</t>
  </si>
  <si>
    <t>8600000US98376</t>
  </si>
  <si>
    <t>8600000US97233</t>
  </si>
  <si>
    <t>8600000US13640</t>
  </si>
  <si>
    <t>8600000US71234</t>
  </si>
  <si>
    <t>8600000US23149</t>
  </si>
  <si>
    <t>8600000US97123</t>
  </si>
  <si>
    <t>8600000US29718</t>
  </si>
  <si>
    <t>8600000US38504</t>
  </si>
  <si>
    <t>8600000US07901</t>
  </si>
  <si>
    <t>8600000US65457</t>
  </si>
  <si>
    <t>8600000US80481</t>
  </si>
  <si>
    <t>8600000US16353</t>
  </si>
  <si>
    <t>8600000US02135</t>
  </si>
  <si>
    <t>8600000US49717</t>
  </si>
  <si>
    <t>8600000US27523</t>
  </si>
  <si>
    <t>8600000US05759</t>
  </si>
  <si>
    <t>8600000US95209</t>
  </si>
  <si>
    <t>8600000US22620</t>
  </si>
  <si>
    <t>8600000US75056</t>
  </si>
  <si>
    <t>8600000US13602</t>
  </si>
  <si>
    <t>8600000US53179</t>
  </si>
  <si>
    <t>8600000US24976</t>
  </si>
  <si>
    <t>8600000US38967</t>
  </si>
  <si>
    <t>8600000US02885</t>
  </si>
  <si>
    <t>8600000US46180</t>
  </si>
  <si>
    <t>8600000US79009</t>
  </si>
  <si>
    <t>8600000US00782</t>
  </si>
  <si>
    <t>8600000US36444</t>
  </si>
  <si>
    <t>8600000US70543</t>
  </si>
  <si>
    <t>8600000US89145</t>
  </si>
  <si>
    <t>8600000US62471</t>
  </si>
  <si>
    <t>8600000US75010</t>
  </si>
  <si>
    <t>8600000US10025</t>
  </si>
  <si>
    <t>8600000US26209</t>
  </si>
  <si>
    <t>8600000US01742</t>
  </si>
  <si>
    <t>8600000US98008</t>
  </si>
  <si>
    <t>8600000US98037</t>
  </si>
  <si>
    <t>8600000US30176</t>
  </si>
  <si>
    <t>8600000US45621</t>
  </si>
  <si>
    <t>8600000US26559</t>
  </si>
  <si>
    <t>8600000US18424</t>
  </si>
  <si>
    <t>8600000US98562</t>
  </si>
  <si>
    <t>8600000US78655</t>
  </si>
  <si>
    <t>8600000US75681</t>
  </si>
  <si>
    <t>8600000US36849</t>
  </si>
  <si>
    <t>8600000US38849</t>
  </si>
  <si>
    <t>8600000US38333</t>
  </si>
  <si>
    <t>8600000US24817</t>
  </si>
  <si>
    <t>8600000US87936</t>
  </si>
  <si>
    <t>8600000US34431</t>
  </si>
  <si>
    <t>8600000US47282</t>
  </si>
  <si>
    <t>8600000US14032</t>
  </si>
  <si>
    <t>8600000US85266</t>
  </si>
  <si>
    <t>8600000US98059</t>
  </si>
  <si>
    <t>8600000US20616</t>
  </si>
  <si>
    <t>8600000US80210</t>
  </si>
  <si>
    <t>8600000US73661</t>
  </si>
  <si>
    <t>8600000US24448</t>
  </si>
  <si>
    <t>8600000US60517</t>
  </si>
  <si>
    <t>8600000US19094</t>
  </si>
  <si>
    <t>8600000US40915</t>
  </si>
  <si>
    <t>8600000US02540</t>
  </si>
  <si>
    <t>8600000US28104</t>
  </si>
  <si>
    <t>8600000US49256</t>
  </si>
  <si>
    <t>8600000US52803</t>
  </si>
  <si>
    <t>8600000US78940</t>
  </si>
  <si>
    <t>8600000US01801</t>
  </si>
  <si>
    <t>8600000US16347</t>
  </si>
  <si>
    <t>8600000US44708</t>
  </si>
  <si>
    <t>8600000US48439</t>
  </si>
  <si>
    <t>8600000US48091</t>
  </si>
  <si>
    <t>8600000US75964</t>
  </si>
  <si>
    <t>8600000US73622</t>
  </si>
  <si>
    <t>8600000US38341</t>
  </si>
  <si>
    <t>8600000US49636</t>
  </si>
  <si>
    <t>8600000US04015</t>
  </si>
  <si>
    <t>8600000US84032</t>
  </si>
  <si>
    <t>8600000US47990</t>
  </si>
  <si>
    <t>8600000US75479</t>
  </si>
  <si>
    <t>8600000US78013</t>
  </si>
  <si>
    <t>8600000US02379</t>
  </si>
  <si>
    <t>8600000US12935</t>
  </si>
  <si>
    <t>8600000US38582</t>
  </si>
  <si>
    <t>8600000US52586</t>
  </si>
  <si>
    <t>8600000US19807</t>
  </si>
  <si>
    <t>8600000US84755</t>
  </si>
  <si>
    <t>8600000US19540</t>
  </si>
  <si>
    <t>8600000US13328</t>
  </si>
  <si>
    <t>8600000US49935</t>
  </si>
  <si>
    <t>8600000US75691</t>
  </si>
  <si>
    <t>8600000US21777</t>
  </si>
  <si>
    <t>8600000US12851</t>
  </si>
  <si>
    <t>8600000US12118</t>
  </si>
  <si>
    <t>8600000US99927</t>
  </si>
  <si>
    <t>8600000US44820</t>
  </si>
  <si>
    <t>8600000US50238</t>
  </si>
  <si>
    <t>8600000US49630</t>
  </si>
  <si>
    <t>8600000US36753</t>
  </si>
  <si>
    <t>8600000US32605</t>
  </si>
  <si>
    <t>8600000US19383</t>
  </si>
  <si>
    <t>8600000US92118</t>
  </si>
  <si>
    <t>8600000US47531</t>
  </si>
  <si>
    <t>8600000US11790</t>
  </si>
  <si>
    <t>8600000US30310</t>
  </si>
  <si>
    <t>8600000US30101</t>
  </si>
  <si>
    <t>8600000US82938</t>
  </si>
  <si>
    <t>8600000US35442</t>
  </si>
  <si>
    <t>8600000US78605</t>
  </si>
  <si>
    <t>8600000US15359</t>
  </si>
  <si>
    <t>8600000US32653</t>
  </si>
  <si>
    <t>8600000US56722</t>
  </si>
  <si>
    <t>8600000US54247</t>
  </si>
  <si>
    <t>8600000US33446</t>
  </si>
  <si>
    <t>8600000US83401</t>
  </si>
  <si>
    <t>8600000US14051</t>
  </si>
  <si>
    <t>8600000US17355</t>
  </si>
  <si>
    <t>8600000US33511</t>
  </si>
  <si>
    <t>8600000US64082</t>
  </si>
  <si>
    <t>8600000US61019</t>
  </si>
  <si>
    <t>8600000US56129</t>
  </si>
  <si>
    <t>8600000US47666</t>
  </si>
  <si>
    <t>8600000US30170</t>
  </si>
  <si>
    <t>8600000US97361</t>
  </si>
  <si>
    <t>8600000US87037</t>
  </si>
  <si>
    <t>8600000US62375</t>
  </si>
  <si>
    <t>8600000US93287</t>
  </si>
  <si>
    <t>8600000US08740</t>
  </si>
  <si>
    <t>8600000US93505</t>
  </si>
  <si>
    <t>8600000US74936</t>
  </si>
  <si>
    <t>8600000US62629</t>
  </si>
  <si>
    <t>8600000US60110</t>
  </si>
  <si>
    <t>8600000US52566</t>
  </si>
  <si>
    <t>8600000US14623</t>
  </si>
  <si>
    <t>8600000US56723</t>
  </si>
  <si>
    <t>8600000US23030</t>
  </si>
  <si>
    <t>8600000US15337</t>
  </si>
  <si>
    <t>8600000US79846</t>
  </si>
  <si>
    <t>8600000US39567</t>
  </si>
  <si>
    <t>8600000US39177</t>
  </si>
  <si>
    <t>8600000US44622</t>
  </si>
  <si>
    <t>8600000US08062</t>
  </si>
  <si>
    <t>8600000US72445</t>
  </si>
  <si>
    <t>8600000US02151</t>
  </si>
  <si>
    <t>8600000US30442</t>
  </si>
  <si>
    <t>8600000US67554</t>
  </si>
  <si>
    <t>8600000US71675</t>
  </si>
  <si>
    <t>8600000US13421</t>
  </si>
  <si>
    <t>8600000US46984</t>
  </si>
  <si>
    <t>8600000US95325</t>
  </si>
  <si>
    <t>8600000US70721</t>
  </si>
  <si>
    <t>8600000US59647</t>
  </si>
  <si>
    <t>8600000US68433</t>
  </si>
  <si>
    <t>8600000US75657</t>
  </si>
  <si>
    <t>8600000US13730</t>
  </si>
  <si>
    <t>8600000US78353</t>
  </si>
  <si>
    <t>8600000US58482</t>
  </si>
  <si>
    <t>8600000US17582</t>
  </si>
  <si>
    <t>8600000US61437</t>
  </si>
  <si>
    <t>8600000US83468</t>
  </si>
  <si>
    <t>8600000US20678</t>
  </si>
  <si>
    <t>8600000US13159</t>
  </si>
  <si>
    <t>8600000US24161</t>
  </si>
  <si>
    <t>8600000US80482</t>
  </si>
  <si>
    <t>8600000US20755</t>
  </si>
  <si>
    <t>8600000US98858</t>
  </si>
  <si>
    <t>8600000US59077</t>
  </si>
  <si>
    <t>8600000US53083</t>
  </si>
  <si>
    <t>8600000US76259</t>
  </si>
  <si>
    <t>8600000US84731</t>
  </si>
  <si>
    <t>8600000US01056</t>
  </si>
  <si>
    <t>8600000US55124</t>
  </si>
  <si>
    <t>8600000US54494</t>
  </si>
  <si>
    <t>8600000US56139</t>
  </si>
  <si>
    <t>8600000US99519</t>
  </si>
  <si>
    <t>8600000US05751</t>
  </si>
  <si>
    <t>8600000US87581</t>
  </si>
  <si>
    <t>8600000US07739</t>
  </si>
  <si>
    <t>8600000US68923</t>
  </si>
  <si>
    <t>8600000US67648</t>
  </si>
  <si>
    <t>8600000US85624</t>
  </si>
  <si>
    <t>8600000US55943</t>
  </si>
  <si>
    <t>8600000US17756</t>
  </si>
  <si>
    <t>8600000US65637</t>
  </si>
  <si>
    <t>8600000US70359</t>
  </si>
  <si>
    <t>8600000US79924</t>
  </si>
  <si>
    <t>8600000US17952</t>
  </si>
  <si>
    <t>8600000US78146</t>
  </si>
  <si>
    <t>8600000US26680</t>
  </si>
  <si>
    <t>8600000US38577</t>
  </si>
  <si>
    <t>8600000US03449</t>
  </si>
  <si>
    <t>8600000US24646</t>
  </si>
  <si>
    <t>8600000US97125</t>
  </si>
  <si>
    <t>8600000US47405</t>
  </si>
  <si>
    <t>8600000US99825</t>
  </si>
  <si>
    <t>8600000US08240</t>
  </si>
  <si>
    <t>8600000US18826</t>
  </si>
  <si>
    <t>8600000US44430</t>
  </si>
  <si>
    <t>8600000US12438</t>
  </si>
  <si>
    <t>8600000US83464</t>
  </si>
  <si>
    <t>8600000US54757</t>
  </si>
  <si>
    <t>8600000US59758</t>
  </si>
  <si>
    <t>8600000US57634</t>
  </si>
  <si>
    <t>8600000US95829</t>
  </si>
  <si>
    <t>8600000US47371</t>
  </si>
  <si>
    <t>8600000US12428</t>
  </si>
  <si>
    <t>8600000US58254</t>
  </si>
  <si>
    <t>8600000US54562</t>
  </si>
  <si>
    <t>8600000US14812</t>
  </si>
  <si>
    <t>8600000US98074</t>
  </si>
  <si>
    <t>8600000US62642</t>
  </si>
  <si>
    <t>8600000US64781</t>
  </si>
  <si>
    <t>8600000US86507</t>
  </si>
  <si>
    <t>8600000US55125</t>
  </si>
  <si>
    <t>8600000US29568</t>
  </si>
  <si>
    <t>8600000US79229</t>
  </si>
  <si>
    <t>8600000US46320</t>
  </si>
  <si>
    <t>8600000US03109</t>
  </si>
  <si>
    <t>8600000US23434</t>
  </si>
  <si>
    <t>8600000US47034</t>
  </si>
  <si>
    <t>8600000US50482</t>
  </si>
  <si>
    <t>8600000US38553</t>
  </si>
  <si>
    <t>8600000US66102</t>
  </si>
  <si>
    <t>8600000US78357</t>
  </si>
  <si>
    <t>8600000US11545</t>
  </si>
  <si>
    <t>8600000US58051</t>
  </si>
  <si>
    <t>8600000US92332</t>
  </si>
  <si>
    <t>8600000US64124</t>
  </si>
  <si>
    <t>8600000US50470</t>
  </si>
  <si>
    <t>8600000US66617</t>
  </si>
  <si>
    <t>8600000US80747</t>
  </si>
  <si>
    <t>8600000US40026</t>
  </si>
  <si>
    <t>8600000US86520</t>
  </si>
  <si>
    <t>8600000US65650</t>
  </si>
  <si>
    <t>8600000US35907</t>
  </si>
  <si>
    <t>8600000US21875</t>
  </si>
  <si>
    <t>8600000US59050</t>
  </si>
  <si>
    <t>8600000US24597</t>
  </si>
  <si>
    <t>8600000US63050</t>
  </si>
  <si>
    <t>8600000US28170</t>
  </si>
  <si>
    <t>8600000US27401</t>
  </si>
  <si>
    <t>8600000US98225</t>
  </si>
  <si>
    <t>8600000US99665</t>
  </si>
  <si>
    <t>8600000US72011</t>
  </si>
  <si>
    <t>8600000US23890</t>
  </si>
  <si>
    <t>8600000US55333</t>
  </si>
  <si>
    <t>8600000US02809</t>
  </si>
  <si>
    <t>8600000US83276</t>
  </si>
  <si>
    <t>8600000US88312</t>
  </si>
  <si>
    <t>8600000US26055</t>
  </si>
  <si>
    <t>8600000US77702</t>
  </si>
  <si>
    <t>8600000US56660</t>
  </si>
  <si>
    <t>8600000US60422</t>
  </si>
  <si>
    <t>8600000US06069</t>
  </si>
  <si>
    <t>8600000US71473</t>
  </si>
  <si>
    <t>8600000US47446</t>
  </si>
  <si>
    <t>8600000US08232</t>
  </si>
  <si>
    <t>8600000US49822</t>
  </si>
  <si>
    <t>8600000US42082</t>
  </si>
  <si>
    <t>8600000US45855</t>
  </si>
  <si>
    <t>8600000US76622</t>
  </si>
  <si>
    <t>8600000US47514</t>
  </si>
  <si>
    <t>8600000US24136</t>
  </si>
  <si>
    <t>8600000US17262</t>
  </si>
  <si>
    <t>8600000US35070</t>
  </si>
  <si>
    <t>8600000US35808</t>
  </si>
  <si>
    <t>8600000US50174</t>
  </si>
  <si>
    <t>8600000US96105</t>
  </si>
  <si>
    <t>8600000US76427</t>
  </si>
  <si>
    <t>8600000US84772</t>
  </si>
  <si>
    <t>8600000US36559</t>
  </si>
  <si>
    <t>8600000US80919</t>
  </si>
  <si>
    <t>8600000US40058</t>
  </si>
  <si>
    <t>8600000US83832</t>
  </si>
  <si>
    <t>8600000US66738</t>
  </si>
  <si>
    <t>8600000US21056</t>
  </si>
  <si>
    <t>8600000US01749</t>
  </si>
  <si>
    <t>8600000US36455</t>
  </si>
  <si>
    <t>8600000US55970</t>
  </si>
  <si>
    <t>8600000US74724</t>
  </si>
  <si>
    <t>8600000US30284</t>
  </si>
  <si>
    <t>8600000US53948</t>
  </si>
  <si>
    <t>8600000US69001</t>
  </si>
  <si>
    <t>8600000US65660</t>
  </si>
  <si>
    <t>8600000US97026</t>
  </si>
  <si>
    <t>8600000US75204</t>
  </si>
  <si>
    <t>8600000US68748</t>
  </si>
  <si>
    <t>8600000US52306</t>
  </si>
  <si>
    <t>8600000US78202</t>
  </si>
  <si>
    <t>8600000US17758</t>
  </si>
  <si>
    <t>8600000US59846</t>
  </si>
  <si>
    <t>8600000US42153</t>
  </si>
  <si>
    <t>8600000US48423</t>
  </si>
  <si>
    <t>8600000US60020</t>
  </si>
  <si>
    <t>8600000US13677</t>
  </si>
  <si>
    <t>8600000US32130</t>
  </si>
  <si>
    <t>8600000US02891</t>
  </si>
  <si>
    <t>8600000US74060</t>
  </si>
  <si>
    <t>8600000US95693</t>
  </si>
  <si>
    <t>8600000US56313</t>
  </si>
  <si>
    <t>8600000US39208</t>
  </si>
  <si>
    <t>8600000US13108</t>
  </si>
  <si>
    <t>8600000US37145</t>
  </si>
  <si>
    <t>8600000US30528</t>
  </si>
  <si>
    <t>8600000US60070</t>
  </si>
  <si>
    <t>8600000US61832</t>
  </si>
  <si>
    <t>8600000US47437</t>
  </si>
  <si>
    <t>8600000US36913</t>
  </si>
  <si>
    <t>8600000US53036</t>
  </si>
  <si>
    <t>8600000US32102</t>
  </si>
  <si>
    <t>8600000US78362</t>
  </si>
  <si>
    <t>8600000US53570</t>
  </si>
  <si>
    <t>8600000US85210</t>
  </si>
  <si>
    <t>8600000US07045</t>
  </si>
  <si>
    <t>8600000US05483</t>
  </si>
  <si>
    <t>8600000US47879</t>
  </si>
  <si>
    <t>8600000US96797</t>
  </si>
  <si>
    <t>8600000US23832</t>
  </si>
  <si>
    <t>8600000US62370</t>
  </si>
  <si>
    <t>8600000US71340</t>
  </si>
  <si>
    <t>8600000US14012</t>
  </si>
  <si>
    <t>8600000US68022</t>
  </si>
  <si>
    <t>8600000US26452</t>
  </si>
  <si>
    <t>8600000US24935</t>
  </si>
  <si>
    <t>8600000US72686</t>
  </si>
  <si>
    <t>8600000US32508</t>
  </si>
  <si>
    <t>8600000US95713</t>
  </si>
  <si>
    <t>8600000US45148</t>
  </si>
  <si>
    <t>8600000US68879</t>
  </si>
  <si>
    <t>8600000US97117</t>
  </si>
  <si>
    <t>8600000US78067</t>
  </si>
  <si>
    <t>8600000US72118</t>
  </si>
  <si>
    <t>8600000US22850</t>
  </si>
  <si>
    <t>8600000US66779</t>
  </si>
  <si>
    <t>8600000US38261</t>
  </si>
  <si>
    <t>8600000US72039</t>
  </si>
  <si>
    <t>8600000US32827</t>
  </si>
  <si>
    <t>8600000US30126</t>
  </si>
  <si>
    <t>8600000US13694</t>
  </si>
  <si>
    <t>8600000US99139</t>
  </si>
  <si>
    <t>8600000US99326</t>
  </si>
  <si>
    <t>8600000US80745</t>
  </si>
  <si>
    <t>8600000US63620</t>
  </si>
  <si>
    <t>8600000US07974</t>
  </si>
  <si>
    <t>8600000US62297</t>
  </si>
  <si>
    <t>8600000US44217</t>
  </si>
  <si>
    <t>8600000US70357</t>
  </si>
  <si>
    <t>8600000US11427</t>
  </si>
  <si>
    <t>8600000US58580</t>
  </si>
  <si>
    <t>8600000US23856</t>
  </si>
  <si>
    <t>8600000US65634</t>
  </si>
  <si>
    <t>8600000US28146</t>
  </si>
  <si>
    <t>8600000US86413</t>
  </si>
  <si>
    <t>8600000US83355</t>
  </si>
  <si>
    <t>8600000US88338</t>
  </si>
  <si>
    <t>8600000US01930</t>
  </si>
  <si>
    <t>8600000US14467</t>
  </si>
  <si>
    <t>8600000US33704</t>
  </si>
  <si>
    <t>8600000US72064</t>
  </si>
  <si>
    <t>8600000US78747</t>
  </si>
  <si>
    <t>8600000US60430</t>
  </si>
  <si>
    <t>8600000US26377</t>
  </si>
  <si>
    <t>8600000US37727</t>
  </si>
  <si>
    <t>8600000US80113</t>
  </si>
  <si>
    <t>8600000US12057</t>
  </si>
  <si>
    <t>8600000US14028</t>
  </si>
  <si>
    <t>8600000US73097</t>
  </si>
  <si>
    <t>8600000US29583</t>
  </si>
  <si>
    <t>8600000US73842</t>
  </si>
  <si>
    <t>8600000US12924</t>
  </si>
  <si>
    <t>8600000US79506</t>
  </si>
  <si>
    <t>8600000US13619</t>
  </si>
  <si>
    <t>8600000US38760</t>
  </si>
  <si>
    <t>8600000US35034</t>
  </si>
  <si>
    <t>8600000US51109</t>
  </si>
  <si>
    <t>8600000US29170</t>
  </si>
  <si>
    <t>8600000US52322</t>
  </si>
  <si>
    <t>8600000US90606</t>
  </si>
  <si>
    <t>8600000US26104</t>
  </si>
  <si>
    <t>8600000US54730</t>
  </si>
  <si>
    <t>8600000US92054</t>
  </si>
  <si>
    <t>8600000US16114</t>
  </si>
  <si>
    <t>8600000US17345</t>
  </si>
  <si>
    <t>8600000US31650</t>
  </si>
  <si>
    <t>8600000US19611</t>
  </si>
  <si>
    <t>8600000US84601</t>
  </si>
  <si>
    <t>8600000US13026</t>
  </si>
  <si>
    <t>8600000US58056</t>
  </si>
  <si>
    <t>8600000US05680</t>
  </si>
  <si>
    <t>8600000US01373</t>
  </si>
  <si>
    <t>8600000US08807</t>
  </si>
  <si>
    <t>8600000US01267</t>
  </si>
  <si>
    <t>8600000US25908</t>
  </si>
  <si>
    <t>8600000US12040</t>
  </si>
  <si>
    <t>8600000US34448</t>
  </si>
  <si>
    <t>8600000US97021</t>
  </si>
  <si>
    <t>8600000US80729</t>
  </si>
  <si>
    <t>8600000US80013</t>
  </si>
  <si>
    <t>8600000US82331</t>
  </si>
  <si>
    <t>8600000US72851</t>
  </si>
  <si>
    <t>8600000US08251</t>
  </si>
  <si>
    <t>8600000US70661</t>
  </si>
  <si>
    <t>8600000US99206</t>
  </si>
  <si>
    <t>8600000US37149</t>
  </si>
  <si>
    <t>8600000US74851</t>
  </si>
  <si>
    <t>8600000US72522</t>
  </si>
  <si>
    <t>8600000US68415</t>
  </si>
  <si>
    <t>8600000US83612</t>
  </si>
  <si>
    <t>8600000US95460</t>
  </si>
  <si>
    <t>8600000US56160</t>
  </si>
  <si>
    <t>8600000US86016</t>
  </si>
  <si>
    <t>8600000US79855</t>
  </si>
  <si>
    <t>8600000US99371</t>
  </si>
  <si>
    <t>8600000US54667</t>
  </si>
  <si>
    <t>8600000US78132</t>
  </si>
  <si>
    <t>8600000US95125</t>
  </si>
  <si>
    <t>8600000US80701</t>
  </si>
  <si>
    <t>8600000US51343</t>
  </si>
  <si>
    <t>8600000US57022</t>
  </si>
  <si>
    <t>8600000US26624</t>
  </si>
  <si>
    <t>8600000US15131</t>
  </si>
  <si>
    <t>8600000US52160</t>
  </si>
  <si>
    <t>8600000US63666</t>
  </si>
  <si>
    <t>8600000US60415</t>
  </si>
  <si>
    <t>8600000US95514</t>
  </si>
  <si>
    <t>8600000US87321</t>
  </si>
  <si>
    <t>8600000US93702</t>
  </si>
  <si>
    <t>8600000US65441</t>
  </si>
  <si>
    <t>8600000US78043</t>
  </si>
  <si>
    <t>8600000US25427</t>
  </si>
  <si>
    <t>8600000US27542</t>
  </si>
  <si>
    <t>8600000US44485</t>
  </si>
  <si>
    <t>8600000US45869</t>
  </si>
  <si>
    <t>8600000US88056</t>
  </si>
  <si>
    <t>8600000US08736</t>
  </si>
  <si>
    <t>8600000US48341</t>
  </si>
  <si>
    <t>8600000US84060</t>
  </si>
  <si>
    <t>8600000US05641</t>
  </si>
  <si>
    <t>8600000US72040</t>
  </si>
  <si>
    <t>8600000US37715</t>
  </si>
  <si>
    <t>8600000US87111</t>
  </si>
  <si>
    <t>8600000US25653</t>
  </si>
  <si>
    <t>8600000US47909</t>
  </si>
  <si>
    <t>8600000US34233</t>
  </si>
  <si>
    <t>8600000US90262</t>
  </si>
  <si>
    <t>8600000US31018</t>
  </si>
  <si>
    <t>8600000US30907</t>
  </si>
  <si>
    <t>8600000US92328</t>
  </si>
  <si>
    <t>8600000US78632</t>
  </si>
  <si>
    <t>8600000US48133</t>
  </si>
  <si>
    <t>8600000US27959</t>
  </si>
  <si>
    <t>8600000US30555</t>
  </si>
  <si>
    <t>8600000US92282</t>
  </si>
  <si>
    <t>8600000US90731</t>
  </si>
  <si>
    <t>8600000US49309</t>
  </si>
  <si>
    <t>8600000US40372</t>
  </si>
  <si>
    <t>8600000US56443</t>
  </si>
  <si>
    <t>8600000US66622</t>
  </si>
  <si>
    <t>8600000US11204</t>
  </si>
  <si>
    <t>8600000US66516</t>
  </si>
  <si>
    <t>8600000US43345</t>
  </si>
  <si>
    <t>8600000US48876</t>
  </si>
  <si>
    <t>8600000US22736</t>
  </si>
  <si>
    <t>8600000US53550</t>
  </si>
  <si>
    <t>8600000US37340</t>
  </si>
  <si>
    <t>8600000US04781</t>
  </si>
  <si>
    <t>8600000US92708</t>
  </si>
  <si>
    <t>8600000US15474</t>
  </si>
  <si>
    <t>8600000US24473</t>
  </si>
  <si>
    <t>8600000US36758</t>
  </si>
  <si>
    <t>8600000US52305</t>
  </si>
  <si>
    <t>8600000US55342</t>
  </si>
  <si>
    <t>8600000US71266</t>
  </si>
  <si>
    <t>8600000US11565</t>
  </si>
  <si>
    <t>8600000US29596</t>
  </si>
  <si>
    <t>8600000US46131</t>
  </si>
  <si>
    <t>8600000US71034</t>
  </si>
  <si>
    <t>8600000US23226</t>
  </si>
  <si>
    <t>8600000US50472</t>
  </si>
  <si>
    <t>8600000US95914</t>
  </si>
  <si>
    <t>8600000US12078</t>
  </si>
  <si>
    <t>8600000US50664</t>
  </si>
  <si>
    <t>8600000US81431</t>
  </si>
  <si>
    <t>8600000US30602</t>
  </si>
  <si>
    <t>8600000US18407</t>
  </si>
  <si>
    <t>8600000US85739</t>
  </si>
  <si>
    <t>8600000US18439</t>
  </si>
  <si>
    <t>8600000US40211</t>
  </si>
  <si>
    <t>8600000US35013</t>
  </si>
  <si>
    <t>8600000US21244</t>
  </si>
  <si>
    <t>8600000US98569</t>
  </si>
  <si>
    <t>8600000US91792</t>
  </si>
  <si>
    <t>8600000US15436</t>
  </si>
  <si>
    <t>8600000US17856</t>
  </si>
  <si>
    <t>8600000US79381</t>
  </si>
  <si>
    <t>8600000US32709</t>
  </si>
  <si>
    <t>8600000US68855</t>
  </si>
  <si>
    <t>8600000US58549</t>
  </si>
  <si>
    <t>8600000US48743</t>
  </si>
  <si>
    <t>8600000US38543</t>
  </si>
  <si>
    <t>8600000US48215</t>
  </si>
  <si>
    <t>8600000US98499</t>
  </si>
  <si>
    <t>8600000US76301</t>
  </si>
  <si>
    <t>8600000US69140</t>
  </si>
  <si>
    <t>8600000US63330</t>
  </si>
  <si>
    <t>8600000US38457</t>
  </si>
  <si>
    <t>8600000US80045</t>
  </si>
  <si>
    <t>8600000US29061</t>
  </si>
  <si>
    <t>8600000US46239</t>
  </si>
  <si>
    <t>8600000US61301</t>
  </si>
  <si>
    <t>8600000US19148</t>
  </si>
  <si>
    <t>8600000US61276</t>
  </si>
  <si>
    <t>8600000US57633</t>
  </si>
  <si>
    <t>8600000US62684</t>
  </si>
  <si>
    <t>8600000US94005</t>
  </si>
  <si>
    <t>8600000US62087</t>
  </si>
  <si>
    <t>8600000US41045</t>
  </si>
  <si>
    <t>8600000US58233</t>
  </si>
  <si>
    <t>8600000US97828</t>
  </si>
  <si>
    <t>8600000US64437</t>
  </si>
  <si>
    <t>8600000US89010</t>
  </si>
  <si>
    <t>8600000US21502</t>
  </si>
  <si>
    <t>8600000US88350</t>
  </si>
  <si>
    <t>8600000US06403</t>
  </si>
  <si>
    <t>8600000US10506</t>
  </si>
  <si>
    <t>8600000US58072</t>
  </si>
  <si>
    <t>8600000US49525</t>
  </si>
  <si>
    <t>8600000US72554</t>
  </si>
  <si>
    <t>8600000US52248</t>
  </si>
  <si>
    <t>8600000US75762</t>
  </si>
  <si>
    <t>8600000US80525</t>
  </si>
  <si>
    <t>8600000US71826</t>
  </si>
  <si>
    <t>8600000US78235</t>
  </si>
  <si>
    <t>8600000US46913</t>
  </si>
  <si>
    <t>8600000US49265</t>
  </si>
  <si>
    <t>8600000US19967</t>
  </si>
  <si>
    <t>8600000US46406</t>
  </si>
  <si>
    <t>8600000US17823</t>
  </si>
  <si>
    <t>8600000US07421</t>
  </si>
  <si>
    <t>8600000US80816</t>
  </si>
  <si>
    <t>8600000US78216</t>
  </si>
  <si>
    <t>8600000US62921</t>
  </si>
  <si>
    <t>8600000US28117</t>
  </si>
  <si>
    <t>8600000US77987</t>
  </si>
  <si>
    <t>8600000US04863</t>
  </si>
  <si>
    <t>8600000US89410</t>
  </si>
  <si>
    <t>8600000US37138</t>
  </si>
  <si>
    <t>8600000US85606</t>
  </si>
  <si>
    <t>8600000US03452</t>
  </si>
  <si>
    <t>8600000US43214</t>
  </si>
  <si>
    <t>8600000US52750</t>
  </si>
  <si>
    <t>8600000US11363</t>
  </si>
  <si>
    <t>8600000US36613</t>
  </si>
  <si>
    <t>8600000US07656</t>
  </si>
  <si>
    <t>8600000US59274</t>
  </si>
  <si>
    <t>8600000US02542</t>
  </si>
  <si>
    <t>8600000US44878</t>
  </si>
  <si>
    <t>8600000US12033</t>
  </si>
  <si>
    <t>8600000US74435</t>
  </si>
  <si>
    <t>8600000US04910</t>
  </si>
  <si>
    <t>8600000US28554</t>
  </si>
  <si>
    <t>8600000US76864</t>
  </si>
  <si>
    <t>8600000US84054</t>
  </si>
  <si>
    <t>8600000US16927</t>
  </si>
  <si>
    <t>8600000US32825</t>
  </si>
  <si>
    <t>8600000US14516</t>
  </si>
  <si>
    <t>8600000US17945</t>
  </si>
  <si>
    <t>8600000US54403</t>
  </si>
  <si>
    <t>8600000US55335</t>
  </si>
  <si>
    <t>8600000US45740</t>
  </si>
  <si>
    <t>8600000US72534</t>
  </si>
  <si>
    <t>8600000US24614</t>
  </si>
  <si>
    <t>8600000US73090</t>
  </si>
  <si>
    <t>8600000US25302</t>
  </si>
  <si>
    <t>8600000US57791</t>
  </si>
  <si>
    <t>8600000US73701</t>
  </si>
  <si>
    <t>8600000US15057</t>
  </si>
  <si>
    <t>8600000US84784</t>
  </si>
  <si>
    <t>8600000US30173</t>
  </si>
  <si>
    <t>8600000US94804</t>
  </si>
  <si>
    <t>8600000US15954</t>
  </si>
  <si>
    <t>8600000US59724</t>
  </si>
  <si>
    <t>8600000US82084</t>
  </si>
  <si>
    <t>8600000US02812</t>
  </si>
  <si>
    <t>8600000US58734</t>
  </si>
  <si>
    <t>8600000US11581</t>
  </si>
  <si>
    <t>8600000US41033</t>
  </si>
  <si>
    <t>8600000US79240</t>
  </si>
  <si>
    <t>8600000US74937</t>
  </si>
  <si>
    <t>8600000US32686</t>
  </si>
  <si>
    <t>8600000US29104</t>
  </si>
  <si>
    <t>8600000US46915</t>
  </si>
  <si>
    <t>8600000US63090</t>
  </si>
  <si>
    <t>8600000US77873</t>
  </si>
  <si>
    <t>8600000US81146</t>
  </si>
  <si>
    <t>8600000US44274</t>
  </si>
  <si>
    <t>8600000US49098</t>
  </si>
  <si>
    <t>8600000US84049</t>
  </si>
  <si>
    <t>8600000US83643</t>
  </si>
  <si>
    <t>8600000US57446</t>
  </si>
  <si>
    <t>8600000US83347</t>
  </si>
  <si>
    <t>8600000US07840</t>
  </si>
  <si>
    <t>8600000US47536</t>
  </si>
  <si>
    <t>8600000US63870</t>
  </si>
  <si>
    <t>8600000US52588</t>
  </si>
  <si>
    <t>8600000US62912</t>
  </si>
  <si>
    <t>8600000US36024</t>
  </si>
  <si>
    <t>8600000US38578</t>
  </si>
  <si>
    <t>8600000US30742</t>
  </si>
  <si>
    <t>8600000US83810</t>
  </si>
  <si>
    <t>8600000US73179</t>
  </si>
  <si>
    <t>8600000US70777</t>
  </si>
  <si>
    <t>8600000US45876</t>
  </si>
  <si>
    <t>8600000US26808</t>
  </si>
  <si>
    <t>8600000US28392</t>
  </si>
  <si>
    <t>8600000US40517</t>
  </si>
  <si>
    <t>8600000US43045</t>
  </si>
  <si>
    <t>8600000US80026</t>
  </si>
  <si>
    <t>8600000US56026</t>
  </si>
  <si>
    <t>8600000US67836</t>
  </si>
  <si>
    <t>8600000US38111</t>
  </si>
  <si>
    <t>8600000US38725</t>
  </si>
  <si>
    <t>8600000US72211</t>
  </si>
  <si>
    <t>8600000US24882</t>
  </si>
  <si>
    <t>8600000US58486</t>
  </si>
  <si>
    <t>8600000US55766</t>
  </si>
  <si>
    <t>8600000US71245</t>
  </si>
  <si>
    <t>8600000US63127</t>
  </si>
  <si>
    <t>8600000US31028</t>
  </si>
  <si>
    <t>8600000US28382</t>
  </si>
  <si>
    <t>8600000US63932</t>
  </si>
  <si>
    <t>8600000US15136</t>
  </si>
  <si>
    <t>8600000US61012</t>
  </si>
  <si>
    <t>8600000US04413</t>
  </si>
  <si>
    <t>8600000US43106</t>
  </si>
  <si>
    <t>8600000US92109</t>
  </si>
  <si>
    <t>8600000US25162</t>
  </si>
  <si>
    <t>8600000US13147</t>
  </si>
  <si>
    <t>8600000US04435</t>
  </si>
  <si>
    <t>8600000US33513</t>
  </si>
  <si>
    <t>8600000US24272</t>
  </si>
  <si>
    <t>8600000US43158</t>
  </si>
  <si>
    <t>8600000US52657</t>
  </si>
  <si>
    <t>8600000US14416</t>
  </si>
  <si>
    <t>8600000US04292</t>
  </si>
  <si>
    <t>8600000US94117</t>
  </si>
  <si>
    <t>8600000US87574</t>
  </si>
  <si>
    <t>8600000US60169</t>
  </si>
  <si>
    <t>8600000US01827</t>
  </si>
  <si>
    <t>8600000US65680</t>
  </si>
  <si>
    <t>8600000US33144</t>
  </si>
  <si>
    <t>8600000US95659</t>
  </si>
  <si>
    <t>8600000US12158</t>
  </si>
  <si>
    <t>8600000US14505</t>
  </si>
  <si>
    <t>8600000US77554</t>
  </si>
  <si>
    <t>8600000US45334</t>
  </si>
  <si>
    <t>8600000US33931</t>
  </si>
  <si>
    <t>8600000US43341</t>
  </si>
  <si>
    <t>8600000US79105</t>
  </si>
  <si>
    <t>8600000US11962</t>
  </si>
  <si>
    <t>8600000US76135</t>
  </si>
  <si>
    <t>8600000US47860</t>
  </si>
  <si>
    <t>8600000US59934</t>
  </si>
  <si>
    <t>8600000US68446</t>
  </si>
  <si>
    <t>8600000US21250</t>
  </si>
  <si>
    <t>8600000US92706</t>
  </si>
  <si>
    <t>8600000US60041</t>
  </si>
  <si>
    <t>8600000US56222</t>
  </si>
  <si>
    <t>8600000US21851</t>
  </si>
  <si>
    <t>8600000US20743</t>
  </si>
  <si>
    <t>8600000US01527</t>
  </si>
  <si>
    <t>8600000US69153</t>
  </si>
  <si>
    <t>8600000US24459</t>
  </si>
  <si>
    <t>8600000US52140</t>
  </si>
  <si>
    <t>8600000US06350</t>
  </si>
  <si>
    <t>8600000US34202</t>
  </si>
  <si>
    <t>8600000US61020</t>
  </si>
  <si>
    <t>8600000US62214</t>
  </si>
  <si>
    <t>8600000US21114</t>
  </si>
  <si>
    <t>8600000US77530</t>
  </si>
  <si>
    <t>8600000US50554</t>
  </si>
  <si>
    <t>8600000US71018</t>
  </si>
  <si>
    <t>8600000US28006</t>
  </si>
  <si>
    <t>8600000US17265</t>
  </si>
  <si>
    <t>8600000US97321</t>
  </si>
  <si>
    <t>8600000US61455</t>
  </si>
  <si>
    <t>8600000US99137</t>
  </si>
  <si>
    <t>8600000US41214</t>
  </si>
  <si>
    <t>8600000US63351</t>
  </si>
  <si>
    <t>8600000US84003</t>
  </si>
  <si>
    <t>8600000US28678</t>
  </si>
  <si>
    <t>8600000US24651</t>
  </si>
  <si>
    <t>8600000US75563</t>
  </si>
  <si>
    <t>8600000US77871</t>
  </si>
  <si>
    <t>8600000US63366</t>
  </si>
  <si>
    <t>8600000US66940</t>
  </si>
  <si>
    <t>8600000US46166</t>
  </si>
  <si>
    <t>8600000US72006</t>
  </si>
  <si>
    <t>8600000US73041</t>
  </si>
  <si>
    <t>8600000US20245</t>
  </si>
  <si>
    <t>8600000US08096</t>
  </si>
  <si>
    <t>8600000US39146</t>
  </si>
  <si>
    <t>8600000US75448</t>
  </si>
  <si>
    <t>8600000US72543</t>
  </si>
  <si>
    <t>8600000US30125</t>
  </si>
  <si>
    <t>8600000US04664</t>
  </si>
  <si>
    <t>8600000US44880</t>
  </si>
  <si>
    <t>8600000US84339</t>
  </si>
  <si>
    <t>8600000US58219</t>
  </si>
  <si>
    <t>8600000US30110</t>
  </si>
  <si>
    <t>8600000US28553</t>
  </si>
  <si>
    <t>8600000US13428</t>
  </si>
  <si>
    <t>8600000US56173</t>
  </si>
  <si>
    <t>8600000US16843</t>
  </si>
  <si>
    <t>8600000US95554</t>
  </si>
  <si>
    <t>8600000US38625</t>
  </si>
  <si>
    <t>8600000US53943</t>
  </si>
  <si>
    <t>8600000US06604</t>
  </si>
  <si>
    <t>8600000US01035</t>
  </si>
  <si>
    <t>8600000US56054</t>
  </si>
  <si>
    <t>8600000US49615</t>
  </si>
  <si>
    <t>8600000US37680</t>
  </si>
  <si>
    <t>8600000US37811</t>
  </si>
  <si>
    <t>8600000US67951</t>
  </si>
  <si>
    <t>8600000US25529</t>
  </si>
  <si>
    <t>8600000US30413</t>
  </si>
  <si>
    <t>8600000US62670</t>
  </si>
  <si>
    <t>8600000US48864</t>
  </si>
  <si>
    <t>8600000US72802</t>
  </si>
  <si>
    <t>8600000US94541</t>
  </si>
  <si>
    <t>8600000US64125</t>
  </si>
  <si>
    <t>8600000US45243</t>
  </si>
  <si>
    <t>8600000US55340</t>
  </si>
  <si>
    <t>8600000US79012</t>
  </si>
  <si>
    <t>8600000US23066</t>
  </si>
  <si>
    <t>8600000US19550</t>
  </si>
  <si>
    <t>8600000US20640</t>
  </si>
  <si>
    <t>8600000US96065</t>
  </si>
  <si>
    <t>8600000US50065</t>
  </si>
  <si>
    <t>8600000US37724</t>
  </si>
  <si>
    <t>8600000US46526</t>
  </si>
  <si>
    <t>8600000US54637</t>
  </si>
  <si>
    <t>8600000US32963</t>
  </si>
  <si>
    <t>8600000US51007</t>
  </si>
  <si>
    <t>8600000US57547</t>
  </si>
  <si>
    <t>8600000US49415</t>
  </si>
  <si>
    <t>8600000US23513</t>
  </si>
  <si>
    <t>8600000US97910</t>
  </si>
  <si>
    <t>8600000US33463</t>
  </si>
  <si>
    <t>8600000US51545</t>
  </si>
  <si>
    <t>8600000US95835</t>
  </si>
  <si>
    <t>8600000US22503</t>
  </si>
  <si>
    <t>8600000US23707</t>
  </si>
  <si>
    <t>8600000US27924</t>
  </si>
  <si>
    <t>8600000US83543</t>
  </si>
  <si>
    <t>8600000US43030</t>
  </si>
  <si>
    <t>8600000US02882</t>
  </si>
  <si>
    <t>8600000US87040</t>
  </si>
  <si>
    <t>8600000US24150</t>
  </si>
  <si>
    <t>8600000US40982</t>
  </si>
  <si>
    <t>8600000US54103</t>
  </si>
  <si>
    <t>8600000US44815</t>
  </si>
  <si>
    <t>8600000US29809</t>
  </si>
  <si>
    <t>8600000US43126</t>
  </si>
  <si>
    <t>8600000US66770</t>
  </si>
  <si>
    <t>8600000US43103</t>
  </si>
  <si>
    <t>8600000US11762</t>
  </si>
  <si>
    <t>8600000US32568</t>
  </si>
  <si>
    <t>8600000US88103</t>
  </si>
  <si>
    <t>8600000US84648</t>
  </si>
  <si>
    <t>8600000US43115</t>
  </si>
  <si>
    <t>8600000US26722</t>
  </si>
  <si>
    <t>8600000US58004</t>
  </si>
  <si>
    <t>8600000US05649</t>
  </si>
  <si>
    <t>8600000US56044</t>
  </si>
  <si>
    <t>8600000US99680</t>
  </si>
  <si>
    <t>8600000US54949</t>
  </si>
  <si>
    <t>8600000US15050</t>
  </si>
  <si>
    <t>8600000US04110</t>
  </si>
  <si>
    <t>8600000US45696</t>
  </si>
  <si>
    <t>8600000US48603</t>
  </si>
  <si>
    <t>8600000US03251</t>
  </si>
  <si>
    <t>8600000US62467</t>
  </si>
  <si>
    <t>8600000US47344</t>
  </si>
  <si>
    <t>8600000US21090</t>
  </si>
  <si>
    <t>8600000US63867</t>
  </si>
  <si>
    <t>8600000US37210</t>
  </si>
  <si>
    <t>8600000US36904</t>
  </si>
  <si>
    <t>8600000US91405</t>
  </si>
  <si>
    <t>8600000US97455</t>
  </si>
  <si>
    <t>8600000US29609</t>
  </si>
  <si>
    <t>8600000US37075</t>
  </si>
  <si>
    <t>8600000US38726</t>
  </si>
  <si>
    <t>8600000US75780</t>
  </si>
  <si>
    <t>8600000US58338</t>
  </si>
  <si>
    <t>8600000US01151</t>
  </si>
  <si>
    <t>8600000US18256</t>
  </si>
  <si>
    <t>8600000US26739</t>
  </si>
  <si>
    <t>8600000US46531</t>
  </si>
  <si>
    <t>8600000US81071</t>
  </si>
  <si>
    <t>8600000US83274</t>
  </si>
  <si>
    <t>8600000US86406</t>
  </si>
  <si>
    <t>8600000US57279</t>
  </si>
  <si>
    <t>8600000US50655</t>
  </si>
  <si>
    <t>8600000US26105</t>
  </si>
  <si>
    <t>8600000US83250</t>
  </si>
  <si>
    <t>8600000US15006</t>
  </si>
  <si>
    <t>8600000US47459</t>
  </si>
  <si>
    <t>8600000US70039</t>
  </si>
  <si>
    <t>8600000US60016</t>
  </si>
  <si>
    <t>8600000US48897</t>
  </si>
  <si>
    <t>8600000US68447</t>
  </si>
  <si>
    <t>8600000US92309</t>
  </si>
  <si>
    <t>8600000US66865</t>
  </si>
  <si>
    <t>8600000US32147</t>
  </si>
  <si>
    <t>8600000US62851</t>
  </si>
  <si>
    <t>8600000US33610</t>
  </si>
  <si>
    <t>8600000US68318</t>
  </si>
  <si>
    <t>8600000US66850</t>
  </si>
  <si>
    <t>8600000US85009</t>
  </si>
  <si>
    <t>8600000US54986</t>
  </si>
  <si>
    <t>8600000US47125</t>
  </si>
  <si>
    <t>8600000US28377</t>
  </si>
  <si>
    <t>8600000US03047</t>
  </si>
  <si>
    <t>8600000US74873</t>
  </si>
  <si>
    <t>8600000US71659</t>
  </si>
  <si>
    <t>8600000US75973</t>
  </si>
  <si>
    <t>8600000US94539</t>
  </si>
  <si>
    <t>8600000US78226</t>
  </si>
  <si>
    <t>8600000US17016</t>
  </si>
  <si>
    <t>8600000US35208</t>
  </si>
  <si>
    <t>8600000US48357</t>
  </si>
  <si>
    <t>8600000US17051</t>
  </si>
  <si>
    <t>8600000US26767</t>
  </si>
  <si>
    <t>8600000US36564</t>
  </si>
  <si>
    <t>8600000US94110</t>
  </si>
  <si>
    <t>8600000US27525</t>
  </si>
  <si>
    <t>8600000US77975</t>
  </si>
  <si>
    <t>8600000US58339</t>
  </si>
  <si>
    <t>8600000US10928</t>
  </si>
  <si>
    <t>8600000US31550</t>
  </si>
  <si>
    <t>8600000US45858</t>
  </si>
  <si>
    <t>8600000US43613</t>
  </si>
  <si>
    <t>8600000US21626</t>
  </si>
  <si>
    <t>8600000US60642</t>
  </si>
  <si>
    <t>8600000US52074</t>
  </si>
  <si>
    <t>8600000US52646</t>
  </si>
  <si>
    <t>8600000US46745</t>
  </si>
  <si>
    <t>8600000US94561</t>
  </si>
  <si>
    <t>8600000US24270</t>
  </si>
  <si>
    <t>8600000US98230</t>
  </si>
  <si>
    <t>8600000US19503</t>
  </si>
  <si>
    <t>8600000US97810</t>
  </si>
  <si>
    <t>8600000US32332</t>
  </si>
  <si>
    <t>8600000US05744</t>
  </si>
  <si>
    <t>8600000US27922</t>
  </si>
  <si>
    <t>8600000US59027</t>
  </si>
  <si>
    <t>8600000US46204</t>
  </si>
  <si>
    <t>8600000US30115</t>
  </si>
  <si>
    <t>8600000US48320</t>
  </si>
  <si>
    <t>8600000US46543</t>
  </si>
  <si>
    <t>8600000US35983</t>
  </si>
  <si>
    <t>8600000US77082</t>
  </si>
  <si>
    <t>8600000US91343</t>
  </si>
  <si>
    <t>8600000US36319</t>
  </si>
  <si>
    <t>8600000US68715</t>
  </si>
  <si>
    <t>8600000US49464</t>
  </si>
  <si>
    <t>8600000US42748</t>
  </si>
  <si>
    <t>8600000US44846</t>
  </si>
  <si>
    <t>8600000US84328</t>
  </si>
  <si>
    <t>8600000US78640</t>
  </si>
  <si>
    <t>8600000US61028</t>
  </si>
  <si>
    <t>8600000US72354</t>
  </si>
  <si>
    <t>8600000US50006</t>
  </si>
  <si>
    <t>8600000US32505</t>
  </si>
  <si>
    <t>8600000US15463</t>
  </si>
  <si>
    <t>8600000US44116</t>
  </si>
  <si>
    <t>8600000US68502</t>
  </si>
  <si>
    <t>8600000US04864</t>
  </si>
  <si>
    <t>8600000US38619</t>
  </si>
  <si>
    <t>8600000US89081</t>
  </si>
  <si>
    <t>8600000US91210</t>
  </si>
  <si>
    <t>8600000US95357</t>
  </si>
  <si>
    <t>8600000US06762</t>
  </si>
  <si>
    <t>8600000US31023</t>
  </si>
  <si>
    <t>8600000US55008</t>
  </si>
  <si>
    <t>8600000US17925</t>
  </si>
  <si>
    <t>8600000US28208</t>
  </si>
  <si>
    <t>8600000US82934</t>
  </si>
  <si>
    <t>8600000US56540</t>
  </si>
  <si>
    <t>8600000US62631</t>
  </si>
  <si>
    <t>8600000US47042</t>
  </si>
  <si>
    <t>8600000US08346</t>
  </si>
  <si>
    <t>8600000US30734</t>
  </si>
  <si>
    <t>8600000US61741</t>
  </si>
  <si>
    <t>8600000US33709</t>
  </si>
  <si>
    <t>8600000US38761</t>
  </si>
  <si>
    <t>8600000US38563</t>
  </si>
  <si>
    <t>8600000US47374</t>
  </si>
  <si>
    <t>8600000US62295</t>
  </si>
  <si>
    <t>8600000US71480</t>
  </si>
  <si>
    <t>8600000US80733</t>
  </si>
  <si>
    <t>8600000US78638</t>
  </si>
  <si>
    <t>8600000US27357</t>
  </si>
  <si>
    <t>8600000US22205</t>
  </si>
  <si>
    <t>8600000US23875</t>
  </si>
  <si>
    <t>8600000US10992</t>
  </si>
  <si>
    <t>8600000US40065</t>
  </si>
  <si>
    <t>8600000US53964</t>
  </si>
  <si>
    <t>8600000US43035</t>
  </si>
  <si>
    <t>8600000US04629</t>
  </si>
  <si>
    <t>8600000US76023</t>
  </si>
  <si>
    <t>8600000US87535</t>
  </si>
  <si>
    <t>8600000US72430</t>
  </si>
  <si>
    <t>8600000US92587</t>
  </si>
  <si>
    <t>8600000US18969</t>
  </si>
  <si>
    <t>8600000US43356</t>
  </si>
  <si>
    <t>8600000US44431</t>
  </si>
  <si>
    <t>8600000US37601</t>
  </si>
  <si>
    <t>8600000US18328</t>
  </si>
  <si>
    <t>8600000US98229</t>
  </si>
  <si>
    <t>8600000US70375</t>
  </si>
  <si>
    <t>8600000US76476</t>
  </si>
  <si>
    <t>8600000US68791</t>
  </si>
  <si>
    <t>8600000US48617</t>
  </si>
  <si>
    <t>8600000US76887</t>
  </si>
  <si>
    <t>8600000US03444</t>
  </si>
  <si>
    <t>8600000US23047</t>
  </si>
  <si>
    <t>8600000US15731</t>
  </si>
  <si>
    <t>8600000US89822</t>
  </si>
  <si>
    <t>8600000US67737</t>
  </si>
  <si>
    <t>8600000US65766</t>
  </si>
  <si>
    <t>8600000US04091</t>
  </si>
  <si>
    <t>8600000US12835</t>
  </si>
  <si>
    <t>8600000US93721</t>
  </si>
  <si>
    <t>8600000US41006</t>
  </si>
  <si>
    <t>8600000US45820</t>
  </si>
  <si>
    <t>8600000US64420</t>
  </si>
  <si>
    <t>8600000US63622</t>
  </si>
  <si>
    <t>8600000US79911</t>
  </si>
  <si>
    <t>8600000US11373</t>
  </si>
  <si>
    <t>8600000US25845</t>
  </si>
  <si>
    <t>8600000US31091</t>
  </si>
  <si>
    <t>8600000US68627</t>
  </si>
  <si>
    <t>8600000US58456</t>
  </si>
  <si>
    <t>8600000US41826</t>
  </si>
  <si>
    <t>8600000US23227</t>
  </si>
  <si>
    <t>8600000US76087</t>
  </si>
  <si>
    <t>8600000US28618</t>
  </si>
  <si>
    <t>8600000US57072</t>
  </si>
  <si>
    <t>8600000US21782</t>
  </si>
  <si>
    <t>8600000US95429</t>
  </si>
  <si>
    <t>8600000US99128</t>
  </si>
  <si>
    <t>8600000US54113</t>
  </si>
  <si>
    <t>8600000US24179</t>
  </si>
  <si>
    <t>8600000US62902</t>
  </si>
  <si>
    <t>8600000US38320</t>
  </si>
  <si>
    <t>8600000US59525</t>
  </si>
  <si>
    <t>8600000US48708</t>
  </si>
  <si>
    <t>8600000US77396</t>
  </si>
  <si>
    <t>8600000US58033</t>
  </si>
  <si>
    <t>8600000US76631</t>
  </si>
  <si>
    <t>8600000US27350</t>
  </si>
  <si>
    <t>8600000US79783</t>
  </si>
  <si>
    <t>8600000US75667</t>
  </si>
  <si>
    <t>8600000US10517</t>
  </si>
  <si>
    <t>8600000US97391</t>
  </si>
  <si>
    <t>8600000US97222</t>
  </si>
  <si>
    <t>8600000US90745</t>
  </si>
  <si>
    <t>8600000US27832</t>
  </si>
  <si>
    <t>8600000US07627</t>
  </si>
  <si>
    <t>8600000US04861</t>
  </si>
  <si>
    <t>8600000US74344</t>
  </si>
  <si>
    <t>8600000US33759</t>
  </si>
  <si>
    <t>8600000US39320</t>
  </si>
  <si>
    <t>8600000US63530</t>
  </si>
  <si>
    <t>8600000US71745</t>
  </si>
  <si>
    <t>8600000US06387</t>
  </si>
  <si>
    <t>8600000US53944</t>
  </si>
  <si>
    <t>8600000US16727</t>
  </si>
  <si>
    <t>8600000US43442</t>
  </si>
  <si>
    <t>8600000US12169</t>
  </si>
  <si>
    <t>8600000US19560</t>
  </si>
  <si>
    <t>8600000US48613</t>
  </si>
  <si>
    <t>8600000US97375</t>
  </si>
  <si>
    <t>8600000US71110</t>
  </si>
  <si>
    <t>8600000US30822</t>
  </si>
  <si>
    <t>8600000US33849</t>
  </si>
  <si>
    <t>8600000US18428</t>
  </si>
  <si>
    <t>8600000US72386</t>
  </si>
  <si>
    <t>8600000US53586</t>
  </si>
  <si>
    <t>8600000US04926</t>
  </si>
  <si>
    <t>8600000US28660</t>
  </si>
  <si>
    <t>8600000US94514</t>
  </si>
  <si>
    <t>8600000US36256</t>
  </si>
  <si>
    <t>8600000US62628</t>
  </si>
  <si>
    <t>8600000US83709</t>
  </si>
  <si>
    <t>8600000US58562</t>
  </si>
  <si>
    <t>8600000US71366</t>
  </si>
  <si>
    <t>8600000US39654</t>
  </si>
  <si>
    <t>8600000US48006</t>
  </si>
  <si>
    <t>8600000US93925</t>
  </si>
  <si>
    <t>8600000US61311</t>
  </si>
  <si>
    <t>8600000US76486</t>
  </si>
  <si>
    <t>8600000US61418</t>
  </si>
  <si>
    <t>8600000US63624</t>
  </si>
  <si>
    <t>8600000US75604</t>
  </si>
  <si>
    <t>8600000US12998</t>
  </si>
  <si>
    <t>8600000US78237</t>
  </si>
  <si>
    <t>8600000US75214</t>
  </si>
  <si>
    <t>8600000US58348</t>
  </si>
  <si>
    <t>8600000US83436</t>
  </si>
  <si>
    <t>8600000US95312</t>
  </si>
  <si>
    <t>8600000US19526</t>
  </si>
  <si>
    <t>8600000US43724</t>
  </si>
  <si>
    <t>8600000US23857</t>
  </si>
  <si>
    <t>8600000US27866</t>
  </si>
  <si>
    <t>8600000US27603</t>
  </si>
  <si>
    <t>8600000US02302</t>
  </si>
  <si>
    <t>8600000US26269</t>
  </si>
  <si>
    <t>8600000US76310</t>
  </si>
  <si>
    <t>8600000US63879</t>
  </si>
  <si>
    <t>8600000US78602</t>
  </si>
  <si>
    <t>8600000US33033</t>
  </si>
  <si>
    <t>8600000US14008</t>
  </si>
  <si>
    <t>8600000US71067</t>
  </si>
  <si>
    <t>8600000US76377</t>
  </si>
  <si>
    <t>8600000US38449</t>
  </si>
  <si>
    <t>8600000US67743</t>
  </si>
  <si>
    <t>8600000US55055</t>
  </si>
  <si>
    <t>8600000US70819</t>
  </si>
  <si>
    <t>8600000US10591</t>
  </si>
  <si>
    <t>8600000US03887</t>
  </si>
  <si>
    <t>8600000US28586</t>
  </si>
  <si>
    <t>8600000US03450</t>
  </si>
  <si>
    <t>8600000US33953</t>
  </si>
  <si>
    <t>8600000US47924</t>
  </si>
  <si>
    <t>8600000US18415</t>
  </si>
  <si>
    <t>8600000US81612</t>
  </si>
  <si>
    <t>8600000US32127</t>
  </si>
  <si>
    <t>8600000US19333</t>
  </si>
  <si>
    <t>8600000US45886</t>
  </si>
  <si>
    <t>8600000US48360</t>
  </si>
  <si>
    <t>8600000US62356</t>
  </si>
  <si>
    <t>8600000US93645</t>
  </si>
  <si>
    <t>8600000US15380</t>
  </si>
  <si>
    <t>8600000US11030</t>
  </si>
  <si>
    <t>8600000US61014</t>
  </si>
  <si>
    <t>8600000US88411</t>
  </si>
  <si>
    <t>8600000US74469</t>
  </si>
  <si>
    <t>8600000US58532</t>
  </si>
  <si>
    <t>8600000US68055</t>
  </si>
  <si>
    <t>8600000US66860</t>
  </si>
  <si>
    <t>8600000US42456</t>
  </si>
  <si>
    <t>8600000US50423</t>
  </si>
  <si>
    <t>8600000US46947</t>
  </si>
  <si>
    <t>8600000US59632</t>
  </si>
  <si>
    <t>8600000US64035</t>
  </si>
  <si>
    <t>8600000US21723</t>
  </si>
  <si>
    <t>8600000US83846</t>
  </si>
  <si>
    <t>8600000US40046</t>
  </si>
  <si>
    <t>8600000US30354</t>
  </si>
  <si>
    <t>8600000US21651</t>
  </si>
  <si>
    <t>8600000US02670</t>
  </si>
  <si>
    <t>8600000US23181</t>
  </si>
  <si>
    <t>8600000US37064</t>
  </si>
  <si>
    <t>8600000US40385</t>
  </si>
  <si>
    <t>8600000US31085</t>
  </si>
  <si>
    <t>8600000US03601</t>
  </si>
  <si>
    <t>8600000US41647</t>
  </si>
  <si>
    <t>8600000US26238</t>
  </si>
  <si>
    <t>8600000US08501</t>
  </si>
  <si>
    <t>8600000US45142</t>
  </si>
  <si>
    <t>8600000US63701</t>
  </si>
  <si>
    <t>8600000US64064</t>
  </si>
  <si>
    <t>8600000US29664</t>
  </si>
  <si>
    <t>8600000US33570</t>
  </si>
  <si>
    <t>8600000US19382</t>
  </si>
  <si>
    <t>8600000US54720</t>
  </si>
  <si>
    <t>8600000US08042</t>
  </si>
  <si>
    <t>8600000US80030</t>
  </si>
  <si>
    <t>8600000US48633</t>
  </si>
  <si>
    <t>8600000US90275</t>
  </si>
  <si>
    <t>8600000US66406</t>
  </si>
  <si>
    <t>8600000US15940</t>
  </si>
  <si>
    <t>8600000US75082</t>
  </si>
  <si>
    <t>8600000US27942</t>
  </si>
  <si>
    <t>8600000US55956</t>
  </si>
  <si>
    <t>8600000US38138</t>
  </si>
  <si>
    <t>8600000US05904</t>
  </si>
  <si>
    <t>8600000US23304</t>
  </si>
  <si>
    <t>8600000US60071</t>
  </si>
  <si>
    <t>8600000US02481</t>
  </si>
  <si>
    <t>8600000US71038</t>
  </si>
  <si>
    <t>8600000US17941</t>
  </si>
  <si>
    <t>8600000US32803</t>
  </si>
  <si>
    <t>8600000US62462</t>
  </si>
  <si>
    <t>8600000US35951</t>
  </si>
  <si>
    <t>8600000US54927</t>
  </si>
  <si>
    <t>8600000US64423</t>
  </si>
  <si>
    <t>8600000US50628</t>
  </si>
  <si>
    <t>8600000US61731</t>
  </si>
  <si>
    <t>8600000US25443</t>
  </si>
  <si>
    <t>8600000US68130</t>
  </si>
  <si>
    <t>8600000US70517</t>
  </si>
  <si>
    <t>8600000US85355</t>
  </si>
  <si>
    <t>8600000US86011</t>
  </si>
  <si>
    <t>8600000US87313</t>
  </si>
  <si>
    <t>8600000US12439</t>
  </si>
  <si>
    <t>8600000US60501</t>
  </si>
  <si>
    <t>8600000US01542</t>
  </si>
  <si>
    <t>8600000US89820</t>
  </si>
  <si>
    <t>8600000US48236</t>
  </si>
  <si>
    <t>8600000US15650</t>
  </si>
  <si>
    <t>8600000US97488</t>
  </si>
  <si>
    <t>8600000US84039</t>
  </si>
  <si>
    <t>8600000US92368</t>
  </si>
  <si>
    <t>8600000US27317</t>
  </si>
  <si>
    <t>8600000US39668</t>
  </si>
  <si>
    <t>8600000US14901</t>
  </si>
  <si>
    <t>8600000US61439</t>
  </si>
  <si>
    <t>8600000US42322</t>
  </si>
  <si>
    <t>8600000US63359</t>
  </si>
  <si>
    <t>8600000US98595</t>
  </si>
  <si>
    <t>8600000US68710</t>
  </si>
  <si>
    <t>8600000US12790</t>
  </si>
  <si>
    <t>8600000US32612</t>
  </si>
  <si>
    <t>8600000US29475</t>
  </si>
  <si>
    <t>8600000US48755</t>
  </si>
  <si>
    <t>8600000US23070</t>
  </si>
  <si>
    <t>8600000US77418</t>
  </si>
  <si>
    <t>8600000US56032</t>
  </si>
  <si>
    <t>8600000US65074</t>
  </si>
  <si>
    <t>8600000US66061</t>
  </si>
  <si>
    <t>8600000US44706</t>
  </si>
  <si>
    <t>8600000US53954</t>
  </si>
  <si>
    <t>8600000US24862</t>
  </si>
  <si>
    <t>8600000US02826</t>
  </si>
  <si>
    <t>8600000US61769</t>
  </si>
  <si>
    <t>8600000US33965</t>
  </si>
  <si>
    <t>8600000US27886</t>
  </si>
  <si>
    <t>8600000US58235</t>
  </si>
  <si>
    <t>8600000US54304</t>
  </si>
  <si>
    <t>8600000US94954</t>
  </si>
  <si>
    <t>8600000US52758</t>
  </si>
  <si>
    <t>8600000US02493</t>
  </si>
  <si>
    <t>8600000US25028</t>
  </si>
  <si>
    <t>8600000US62347</t>
  </si>
  <si>
    <t>8600000US60462</t>
  </si>
  <si>
    <t>8600000US93960</t>
  </si>
  <si>
    <t>8600000US17774</t>
  </si>
  <si>
    <t>8600000US51108</t>
  </si>
  <si>
    <t>8600000US95358</t>
  </si>
  <si>
    <t>8600000US56016</t>
  </si>
  <si>
    <t>8600000US13746</t>
  </si>
  <si>
    <t>8600000US11425</t>
  </si>
  <si>
    <t>8600000US54621</t>
  </si>
  <si>
    <t>8600000US18832</t>
  </si>
  <si>
    <t>8600000US79036</t>
  </si>
  <si>
    <t>8600000US95017</t>
  </si>
  <si>
    <t>8600000US04040</t>
  </si>
  <si>
    <t>8600000US31620</t>
  </si>
  <si>
    <t>8600000US62269</t>
  </si>
  <si>
    <t>8600000US23452</t>
  </si>
  <si>
    <t>8600000US75966</t>
  </si>
  <si>
    <t>8600000US01104</t>
  </si>
  <si>
    <t>8600000US38951</t>
  </si>
  <si>
    <t>8600000US57349</t>
  </si>
  <si>
    <t>8600000US69150</t>
  </si>
  <si>
    <t>8600000US68058</t>
  </si>
  <si>
    <t>8600000US96762</t>
  </si>
  <si>
    <t>8600000US39701</t>
  </si>
  <si>
    <t>8600000US53140</t>
  </si>
  <si>
    <t>8600000US29639</t>
  </si>
  <si>
    <t>8600000US01826</t>
  </si>
  <si>
    <t>8600000US12122</t>
  </si>
  <si>
    <t>8600000US53599</t>
  </si>
  <si>
    <t>8600000US92225</t>
  </si>
  <si>
    <t>8600000US81121</t>
  </si>
  <si>
    <t>8600000US13778</t>
  </si>
  <si>
    <t>8600000US25678</t>
  </si>
  <si>
    <t>8600000US44645</t>
  </si>
  <si>
    <t>8600000US96744</t>
  </si>
  <si>
    <t>8600000US41554</t>
  </si>
  <si>
    <t>8600000US49344</t>
  </si>
  <si>
    <t>8600000US82223</t>
  </si>
  <si>
    <t>8600000US22546</t>
  </si>
  <si>
    <t>8600000US37846</t>
  </si>
  <si>
    <t>8600000US39042</t>
  </si>
  <si>
    <t>8600000US65702</t>
  </si>
  <si>
    <t>8600000US35673</t>
  </si>
  <si>
    <t>8600000US44432</t>
  </si>
  <si>
    <t>8600000US27889</t>
  </si>
  <si>
    <t>8600000US98602</t>
  </si>
  <si>
    <t>8600000US39862</t>
  </si>
  <si>
    <t>8600000US23517</t>
  </si>
  <si>
    <t>8600000US13674</t>
  </si>
  <si>
    <t>8600000US53038</t>
  </si>
  <si>
    <t>8600000US26656</t>
  </si>
  <si>
    <t>8600000US45353</t>
  </si>
  <si>
    <t>8600000US55722</t>
  </si>
  <si>
    <t>8600000US72650</t>
  </si>
  <si>
    <t>8600000US66710</t>
  </si>
  <si>
    <t>8600000US24726</t>
  </si>
  <si>
    <t>8600000US43224</t>
  </si>
  <si>
    <t>8600000US15222</t>
  </si>
  <si>
    <t>8600000US74525</t>
  </si>
  <si>
    <t>8600000US97365</t>
  </si>
  <si>
    <t>8600000US67132</t>
  </si>
  <si>
    <t>8600000US35053</t>
  </si>
  <si>
    <t>8600000US21869</t>
  </si>
  <si>
    <t>8600000US29845</t>
  </si>
  <si>
    <t>8600000US58343</t>
  </si>
  <si>
    <t>8600000US92397</t>
  </si>
  <si>
    <t>8600000US28454</t>
  </si>
  <si>
    <t>8600000US31052</t>
  </si>
  <si>
    <t>8600000US44804</t>
  </si>
  <si>
    <t>8600000US44144</t>
  </si>
  <si>
    <t>8600000US86033</t>
  </si>
  <si>
    <t>8600000US34602</t>
  </si>
  <si>
    <t>8600000US59456</t>
  </si>
  <si>
    <t>8600000US59867</t>
  </si>
  <si>
    <t>8600000US23438</t>
  </si>
  <si>
    <t>8600000US37391</t>
  </si>
  <si>
    <t>8600000US28768</t>
  </si>
  <si>
    <t>8600000US04219</t>
  </si>
  <si>
    <t>8600000US87114</t>
  </si>
  <si>
    <t>8600000US73768</t>
  </si>
  <si>
    <t>8600000US01612</t>
  </si>
  <si>
    <t>8600000US31512</t>
  </si>
  <si>
    <t>8600000US50057</t>
  </si>
  <si>
    <t>8600000US63847</t>
  </si>
  <si>
    <t>8600000US60085</t>
  </si>
  <si>
    <t>8600000US63447</t>
  </si>
  <si>
    <t>8600000US53597</t>
  </si>
  <si>
    <t>8600000US31730</t>
  </si>
  <si>
    <t>8600000US06119</t>
  </si>
  <si>
    <t>8600000US71969</t>
  </si>
  <si>
    <t>8600000US13157</t>
  </si>
  <si>
    <t>8600000US65772</t>
  </si>
  <si>
    <t>8600000US54950</t>
  </si>
  <si>
    <t>8600000US56450</t>
  </si>
  <si>
    <t>8600000US20832</t>
  </si>
  <si>
    <t>8600000US38645</t>
  </si>
  <si>
    <t>8600000US93238</t>
  </si>
  <si>
    <t>8600000US18405</t>
  </si>
  <si>
    <t>8600000US25252</t>
  </si>
  <si>
    <t>8600000US91206</t>
  </si>
  <si>
    <t>8600000US61006</t>
  </si>
  <si>
    <t>8600000US24283</t>
  </si>
  <si>
    <t>8600000US46227</t>
  </si>
  <si>
    <t>8600000US73135</t>
  </si>
  <si>
    <t>8600000US49042</t>
  </si>
  <si>
    <t>8600000US65656</t>
  </si>
  <si>
    <t>8600000US61427</t>
  </si>
  <si>
    <t>8600000US61756</t>
  </si>
  <si>
    <t>8600000US41365</t>
  </si>
  <si>
    <t>8600000US89511</t>
  </si>
  <si>
    <t>8600000US24013</t>
  </si>
  <si>
    <t>8600000US42047</t>
  </si>
  <si>
    <t>8600000US98012</t>
  </si>
  <si>
    <t>8600000US56265</t>
  </si>
  <si>
    <t>8600000US77518</t>
  </si>
  <si>
    <t>8600000US07420</t>
  </si>
  <si>
    <t>8600000US62225</t>
  </si>
  <si>
    <t>8600000US35966</t>
  </si>
  <si>
    <t>8600000US83850</t>
  </si>
  <si>
    <t>8600000US21053</t>
  </si>
  <si>
    <t>8600000US87518</t>
  </si>
  <si>
    <t>8600000US06515</t>
  </si>
  <si>
    <t>8600000US41775</t>
  </si>
  <si>
    <t>8600000US64040</t>
  </si>
  <si>
    <t>8600000US45420</t>
  </si>
  <si>
    <t>8600000US08204</t>
  </si>
  <si>
    <t>8600000US30014</t>
  </si>
  <si>
    <t>8600000US63732</t>
  </si>
  <si>
    <t>8600000US38879</t>
  </si>
  <si>
    <t>8600000US97089</t>
  </si>
  <si>
    <t>8600000US95116</t>
  </si>
  <si>
    <t>8600000US78606</t>
  </si>
  <si>
    <t>8600000US43910</t>
  </si>
  <si>
    <t>8600000US94503</t>
  </si>
  <si>
    <t>8600000US21762</t>
  </si>
  <si>
    <t>8600000US92154</t>
  </si>
  <si>
    <t>8600000US50323</t>
  </si>
  <si>
    <t>8600000US72120</t>
  </si>
  <si>
    <t>8600000US80465</t>
  </si>
  <si>
    <t>8600000US23395</t>
  </si>
  <si>
    <t>8600000US41240</t>
  </si>
  <si>
    <t>8600000US14480</t>
  </si>
  <si>
    <t>8600000US93453</t>
  </si>
  <si>
    <t>8600000US57454</t>
  </si>
  <si>
    <t>8600000US50511</t>
  </si>
  <si>
    <t>8600000US13843</t>
  </si>
  <si>
    <t>8600000US74831</t>
  </si>
  <si>
    <t>8600000US87056</t>
  </si>
  <si>
    <t>8600000US57477</t>
  </si>
  <si>
    <t>8600000US35150</t>
  </si>
  <si>
    <t>8600000US60408</t>
  </si>
  <si>
    <t>8600000US73663</t>
  </si>
  <si>
    <t>8600000US92352</t>
  </si>
  <si>
    <t>8600000US30206</t>
  </si>
  <si>
    <t>8600000US24401</t>
  </si>
  <si>
    <t>8600000US60101</t>
  </si>
  <si>
    <t>8600000US33304</t>
  </si>
  <si>
    <t>8600000US03441</t>
  </si>
  <si>
    <t>8600000US56316</t>
  </si>
  <si>
    <t>8600000US38554</t>
  </si>
  <si>
    <t>8600000US08061</t>
  </si>
  <si>
    <t>8600000US70807</t>
  </si>
  <si>
    <t>8600000US04932</t>
  </si>
  <si>
    <t>8600000US63116</t>
  </si>
  <si>
    <t>8600000US00783</t>
  </si>
  <si>
    <t>8600000US17220</t>
  </si>
  <si>
    <t>8600000US55406</t>
  </si>
  <si>
    <t>8600000US85145</t>
  </si>
  <si>
    <t>8600000US67004</t>
  </si>
  <si>
    <t>8600000US26294</t>
  </si>
  <si>
    <t>8600000US16334</t>
  </si>
  <si>
    <t>8600000US17901</t>
  </si>
  <si>
    <t>8600000US75934</t>
  </si>
  <si>
    <t>8600000US16321</t>
  </si>
  <si>
    <t>8600000US20143</t>
  </si>
  <si>
    <t>8600000US25234</t>
  </si>
  <si>
    <t>8600000US94578</t>
  </si>
  <si>
    <t>8600000US25103</t>
  </si>
  <si>
    <t>8600000US61341</t>
  </si>
  <si>
    <t>8600000US82944</t>
  </si>
  <si>
    <t>8600000US51640</t>
  </si>
  <si>
    <t>8600000US70570</t>
  </si>
  <si>
    <t>8600000US91321</t>
  </si>
  <si>
    <t>8600000US44844</t>
  </si>
  <si>
    <t>8600000US85248</t>
  </si>
  <si>
    <t>8600000US23129</t>
  </si>
  <si>
    <t>8600000US38321</t>
  </si>
  <si>
    <t>8600000US74636</t>
  </si>
  <si>
    <t>8600000US89444</t>
  </si>
  <si>
    <t>8600000US46106</t>
  </si>
  <si>
    <t>8600000US57374</t>
  </si>
  <si>
    <t>8600000US92274</t>
  </si>
  <si>
    <t>8600000US50272</t>
  </si>
  <si>
    <t>8600000US19040</t>
  </si>
  <si>
    <t>8600000US60015</t>
  </si>
  <si>
    <t>8600000US29543</t>
  </si>
  <si>
    <t>8600000US77389</t>
  </si>
  <si>
    <t>8600000US32692</t>
  </si>
  <si>
    <t>8600000US13211</t>
  </si>
  <si>
    <t>8600000US54635</t>
  </si>
  <si>
    <t>8600000US17518</t>
  </si>
  <si>
    <t>8600000US80126</t>
  </si>
  <si>
    <t>8600000US12953</t>
  </si>
  <si>
    <t>8600000US67144</t>
  </si>
  <si>
    <t>8600000US37188</t>
  </si>
  <si>
    <t>8600000US04918</t>
  </si>
  <si>
    <t>8600000US72026</t>
  </si>
  <si>
    <t>8600000US46146</t>
  </si>
  <si>
    <t>8600000US99772</t>
  </si>
  <si>
    <t>8600000US79358</t>
  </si>
  <si>
    <t>8600000US55381</t>
  </si>
  <si>
    <t>8600000US05084</t>
  </si>
  <si>
    <t>8600000US41564</t>
  </si>
  <si>
    <t>8600000US19465</t>
  </si>
  <si>
    <t>8600000US02132</t>
  </si>
  <si>
    <t>8600000US72944</t>
  </si>
  <si>
    <t>8600000US95053</t>
  </si>
  <si>
    <t>8600000US58061</t>
  </si>
  <si>
    <t>8600000US31631</t>
  </si>
  <si>
    <t>8600000US47590</t>
  </si>
  <si>
    <t>8600000US65785</t>
  </si>
  <si>
    <t>8600000US40741</t>
  </si>
  <si>
    <t>8600000US49337</t>
  </si>
  <si>
    <t>8600000US67211</t>
  </si>
  <si>
    <t>8600000US78015</t>
  </si>
  <si>
    <t>8600000US02908</t>
  </si>
  <si>
    <t>8600000US95953</t>
  </si>
  <si>
    <t>8600000US61523</t>
  </si>
  <si>
    <t>8600000US73747</t>
  </si>
  <si>
    <t>8600000US69219</t>
  </si>
  <si>
    <t>8600000US63567</t>
  </si>
  <si>
    <t>8600000US37366</t>
  </si>
  <si>
    <t>8600000US44408</t>
  </si>
  <si>
    <t>8600000US46373</t>
  </si>
  <si>
    <t>8600000US29741</t>
  </si>
  <si>
    <t>8600000US38046</t>
  </si>
  <si>
    <t>8600000US77498</t>
  </si>
  <si>
    <t>8600000US79754</t>
  </si>
  <si>
    <t>8600000US19041</t>
  </si>
  <si>
    <t>8600000US50668</t>
  </si>
  <si>
    <t>8600000US51430</t>
  </si>
  <si>
    <t>8600000US20695</t>
  </si>
  <si>
    <t>8600000US77575</t>
  </si>
  <si>
    <t>8600000US20657</t>
  </si>
  <si>
    <t>8600000US43543</t>
  </si>
  <si>
    <t>8600000US47637</t>
  </si>
  <si>
    <t>8600000US67649</t>
  </si>
  <si>
    <t>8600000US73851</t>
  </si>
  <si>
    <t>8600000US99217</t>
  </si>
  <si>
    <t>8600000US06524</t>
  </si>
  <si>
    <t>8600000US39647</t>
  </si>
  <si>
    <t>8600000US43787</t>
  </si>
  <si>
    <t>8600000US18049</t>
  </si>
  <si>
    <t>8600000US57461</t>
  </si>
  <si>
    <t>8600000US59840</t>
  </si>
  <si>
    <t>8600000US58345</t>
  </si>
  <si>
    <t>8600000US56726</t>
  </si>
  <si>
    <t>8600000US31097</t>
  </si>
  <si>
    <t>8600000US08050</t>
  </si>
  <si>
    <t>8600000US71024</t>
  </si>
  <si>
    <t>8600000US46041</t>
  </si>
  <si>
    <t>8600000US88210</t>
  </si>
  <si>
    <t>8600000US55319</t>
  </si>
  <si>
    <t>8600000US98424</t>
  </si>
  <si>
    <t>8600000US79535</t>
  </si>
  <si>
    <t>8600000US65040</t>
  </si>
  <si>
    <t>8600000US37025</t>
  </si>
  <si>
    <t>8600000US79529</t>
  </si>
  <si>
    <t>8600000US72209</t>
  </si>
  <si>
    <t>8600000US32096</t>
  </si>
  <si>
    <t>8600000US16027</t>
  </si>
  <si>
    <t>8600000US82731</t>
  </si>
  <si>
    <t>8600000US29670</t>
  </si>
  <si>
    <t>8600000US60030</t>
  </si>
  <si>
    <t>8600000US71770</t>
  </si>
  <si>
    <t>8600000US44802</t>
  </si>
  <si>
    <t>8600000US15677</t>
  </si>
  <si>
    <t>8600000US21648</t>
  </si>
  <si>
    <t>8600000US31027</t>
  </si>
  <si>
    <t>8600000US73853</t>
  </si>
  <si>
    <t>8600000US56355</t>
  </si>
  <si>
    <t>8600000US23124</t>
  </si>
  <si>
    <t>8600000US21666</t>
  </si>
  <si>
    <t>8600000US64083</t>
  </si>
  <si>
    <t>8600000US21679</t>
  </si>
  <si>
    <t>8600000US80015</t>
  </si>
  <si>
    <t>8600000US67640</t>
  </si>
  <si>
    <t>8600000US49202</t>
  </si>
  <si>
    <t>8600000US72149</t>
  </si>
  <si>
    <t>8600000US29708</t>
  </si>
  <si>
    <t>8600000US27209</t>
  </si>
  <si>
    <t>8600000US83622</t>
  </si>
  <si>
    <t>8600000US34104</t>
  </si>
  <si>
    <t>8600000US58420</t>
  </si>
  <si>
    <t>8600000US54915</t>
  </si>
  <si>
    <t>8600000US21146</t>
  </si>
  <si>
    <t>8600000US92627</t>
  </si>
  <si>
    <t>8600000US55352</t>
  </si>
  <si>
    <t>8600000US75937</t>
  </si>
  <si>
    <t>8600000US69147</t>
  </si>
  <si>
    <t>8600000US46076</t>
  </si>
  <si>
    <t>8600000US38646</t>
  </si>
  <si>
    <t>8600000US45622</t>
  </si>
  <si>
    <t>8600000US40161</t>
  </si>
  <si>
    <t>8600000US02019</t>
  </si>
  <si>
    <t>8600000US31320</t>
  </si>
  <si>
    <t>8600000US55379</t>
  </si>
  <si>
    <t>8600000US50158</t>
  </si>
  <si>
    <t>8600000US95688</t>
  </si>
  <si>
    <t>8600000US53137</t>
  </si>
  <si>
    <t>8600000US80640</t>
  </si>
  <si>
    <t>8600000US71418</t>
  </si>
  <si>
    <t>8600000US62859</t>
  </si>
  <si>
    <t>8600000US67544</t>
  </si>
  <si>
    <t>8600000US47522</t>
  </si>
  <si>
    <t>8600000US86303</t>
  </si>
  <si>
    <t>8600000US88011</t>
  </si>
  <si>
    <t>8600000US48415</t>
  </si>
  <si>
    <t>8600000US22911</t>
  </si>
  <si>
    <t>8600000US24605</t>
  </si>
  <si>
    <t>8600000US72442</t>
  </si>
  <si>
    <t>8600000US01109</t>
  </si>
  <si>
    <t>8600000US79045</t>
  </si>
  <si>
    <t>8600000US20540</t>
  </si>
  <si>
    <t>8600000US34698</t>
  </si>
  <si>
    <t>8600000US17822</t>
  </si>
  <si>
    <t>8600000US15502</t>
  </si>
  <si>
    <t>8600000US59258</t>
  </si>
  <si>
    <t>8600000US58225</t>
  </si>
  <si>
    <t>8600000US14618</t>
  </si>
  <si>
    <t>8600000US23324</t>
  </si>
  <si>
    <t>8600000US44306</t>
  </si>
  <si>
    <t>8600000US85925</t>
  </si>
  <si>
    <t>8600000US43930</t>
  </si>
  <si>
    <t>8600000US05678</t>
  </si>
  <si>
    <t>8600000US75433</t>
  </si>
  <si>
    <t>8600000US88008</t>
  </si>
  <si>
    <t>8600000US54660</t>
  </si>
  <si>
    <t>8600000US40729</t>
  </si>
  <si>
    <t>8600000US99575</t>
  </si>
  <si>
    <t>8600000US27315</t>
  </si>
  <si>
    <t>8600000US78738</t>
  </si>
  <si>
    <t>8600000US30506</t>
  </si>
  <si>
    <t>8600000US61801</t>
  </si>
  <si>
    <t>8600000US36047</t>
  </si>
  <si>
    <t>8600000US32449</t>
  </si>
  <si>
    <t>8600000US78877</t>
  </si>
  <si>
    <t>8600000US46220</t>
  </si>
  <si>
    <t>8600000US17353</t>
  </si>
  <si>
    <t>8600000US22948</t>
  </si>
  <si>
    <t>8600000US61743</t>
  </si>
  <si>
    <t>8600000US25086</t>
  </si>
  <si>
    <t>8600000US44629</t>
  </si>
  <si>
    <t>8600000US78163</t>
  </si>
  <si>
    <t>8600000US14510</t>
  </si>
  <si>
    <t>8600000US46140</t>
  </si>
  <si>
    <t>8600000US97424</t>
  </si>
  <si>
    <t>8600000US24592</t>
  </si>
  <si>
    <t>8600000US30540</t>
  </si>
  <si>
    <t>8600000US45335</t>
  </si>
  <si>
    <t>8600000US36867</t>
  </si>
  <si>
    <t>8600000US62546</t>
  </si>
  <si>
    <t>8600000US03773</t>
  </si>
  <si>
    <t>8600000US06013</t>
  </si>
  <si>
    <t>8600000US24228</t>
  </si>
  <si>
    <t>8600000US72553</t>
  </si>
  <si>
    <t>8600000US20794</t>
  </si>
  <si>
    <t>8600000US59311</t>
  </si>
  <si>
    <t>8600000US53810</t>
  </si>
  <si>
    <t>8600000US48125</t>
  </si>
  <si>
    <t>8600000US68838</t>
  </si>
  <si>
    <t>8600000US13033</t>
  </si>
  <si>
    <t>8600000US34212</t>
  </si>
  <si>
    <t>8600000US21044</t>
  </si>
  <si>
    <t>8600000US27503</t>
  </si>
  <si>
    <t>8600000US82058</t>
  </si>
  <si>
    <t>8600000US02717</t>
  </si>
  <si>
    <t>8600000US28676</t>
  </si>
  <si>
    <t>8600000US93239</t>
  </si>
  <si>
    <t>8600000US41472</t>
  </si>
  <si>
    <t>8600000US12468</t>
  </si>
  <si>
    <t>8600000US23844</t>
  </si>
  <si>
    <t>8600000US21841</t>
  </si>
  <si>
    <t>8600000US43318</t>
  </si>
  <si>
    <t>8600000US62242</t>
  </si>
  <si>
    <t>8600000US78634</t>
  </si>
  <si>
    <t>8600000US25132</t>
  </si>
  <si>
    <t>8600000US19013</t>
  </si>
  <si>
    <t>8600000US88020</t>
  </si>
  <si>
    <t>8600000US79544</t>
  </si>
  <si>
    <t>8600000US11973</t>
  </si>
  <si>
    <t>8600000US40009</t>
  </si>
  <si>
    <t>8600000US50256</t>
  </si>
  <si>
    <t>8600000US51062</t>
  </si>
  <si>
    <t>8600000US02341</t>
  </si>
  <si>
    <t>8600000US51051</t>
  </si>
  <si>
    <t>8600000US62343</t>
  </si>
  <si>
    <t>8600000US28629</t>
  </si>
  <si>
    <t>8600000US61115</t>
  </si>
  <si>
    <t>8600000US18045</t>
  </si>
  <si>
    <t>8600000US52328</t>
  </si>
  <si>
    <t>8600000US07028</t>
  </si>
  <si>
    <t>8600000US44601</t>
  </si>
  <si>
    <t>8600000US04855</t>
  </si>
  <si>
    <t>8600000US75503</t>
  </si>
  <si>
    <t>8600000US79407</t>
  </si>
  <si>
    <t>8600000US28546</t>
  </si>
  <si>
    <t>8600000US10028</t>
  </si>
  <si>
    <t>8600000US88047</t>
  </si>
  <si>
    <t>8600000US58249</t>
  </si>
  <si>
    <t>8600000US80427</t>
  </si>
  <si>
    <t>8600000US95982</t>
  </si>
  <si>
    <t>8600000US39358</t>
  </si>
  <si>
    <t>8600000US53960</t>
  </si>
  <si>
    <t>8600000US67068</t>
  </si>
  <si>
    <t>8600000US85328</t>
  </si>
  <si>
    <t>8600000US08009</t>
  </si>
  <si>
    <t>8600000US71229</t>
  </si>
  <si>
    <t>8600000US49548</t>
  </si>
  <si>
    <t>8600000US52776</t>
  </si>
  <si>
    <t>8600000US59214</t>
  </si>
  <si>
    <t>8600000US44281</t>
  </si>
  <si>
    <t>8600000US41837</t>
  </si>
  <si>
    <t>8600000US25848</t>
  </si>
  <si>
    <t>8600000US25907</t>
  </si>
  <si>
    <t>8600000US67581</t>
  </si>
  <si>
    <t>8600000US49637</t>
  </si>
  <si>
    <t>8600000US40965</t>
  </si>
  <si>
    <t>8600000US02822</t>
  </si>
  <si>
    <t>8600000US31006</t>
  </si>
  <si>
    <t>8600000US50543</t>
  </si>
  <si>
    <t>8600000US29525</t>
  </si>
  <si>
    <t>8600000US08020</t>
  </si>
  <si>
    <t>8600000US77445</t>
  </si>
  <si>
    <t>8600000US37028</t>
  </si>
  <si>
    <t>8600000US92675</t>
  </si>
  <si>
    <t>8600000US63361</t>
  </si>
  <si>
    <t>8600000US36616</t>
  </si>
  <si>
    <t>8600000US30104</t>
  </si>
  <si>
    <t>8600000US29410</t>
  </si>
  <si>
    <t>8600000US35112</t>
  </si>
  <si>
    <t>8600000US12738</t>
  </si>
  <si>
    <t>8600000US48065</t>
  </si>
  <si>
    <t>8600000US03046</t>
  </si>
  <si>
    <t>8600000US30623</t>
  </si>
  <si>
    <t>8600000US42262</t>
  </si>
  <si>
    <t>8600000US93465</t>
  </si>
  <si>
    <t>8600000US61051</t>
  </si>
  <si>
    <t>8600000US44278</t>
  </si>
  <si>
    <t>8600000US38117</t>
  </si>
  <si>
    <t>8600000US31058</t>
  </si>
  <si>
    <t>8600000US33409</t>
  </si>
  <si>
    <t>8600000US12041</t>
  </si>
  <si>
    <t>8600000US30711</t>
  </si>
  <si>
    <t>8600000US31831</t>
  </si>
  <si>
    <t>8600000US46988</t>
  </si>
  <si>
    <t>8600000US76645</t>
  </si>
  <si>
    <t>8600000US72413</t>
  </si>
  <si>
    <t>8600000US31626</t>
  </si>
  <si>
    <t>8600000US08828</t>
  </si>
  <si>
    <t>8600000US87311</t>
  </si>
  <si>
    <t>8600000US52043</t>
  </si>
  <si>
    <t>8600000US49902</t>
  </si>
  <si>
    <t>8600000US28075</t>
  </si>
  <si>
    <t>8600000US07202</t>
  </si>
  <si>
    <t>8600000US28479</t>
  </si>
  <si>
    <t>8600000US60072</t>
  </si>
  <si>
    <t>8600000US13302</t>
  </si>
  <si>
    <t>8600000US13360</t>
  </si>
  <si>
    <t>8600000US55442</t>
  </si>
  <si>
    <t>8600000US07643</t>
  </si>
  <si>
    <t>8600000US23410</t>
  </si>
  <si>
    <t>8600000US76371</t>
  </si>
  <si>
    <t>8600000US60102</t>
  </si>
  <si>
    <t>8600000US50582</t>
  </si>
  <si>
    <t>8600000US02360</t>
  </si>
  <si>
    <t>8600000US92602</t>
  </si>
  <si>
    <t>8600000US19129</t>
  </si>
  <si>
    <t>8600000US60614</t>
  </si>
  <si>
    <t>8600000US63943</t>
  </si>
  <si>
    <t>8600000US68812</t>
  </si>
  <si>
    <t>8600000US61941</t>
  </si>
  <si>
    <t>8600000US67207</t>
  </si>
  <si>
    <t>8600000US16405</t>
  </si>
  <si>
    <t>8600000US53202</t>
  </si>
  <si>
    <t>8600000US49315</t>
  </si>
  <si>
    <t>8600000US01264</t>
  </si>
  <si>
    <t>8600000US67643</t>
  </si>
  <si>
    <t>8600000US65321</t>
  </si>
  <si>
    <t>8600000US13494</t>
  </si>
  <si>
    <t>8600000US31076</t>
  </si>
  <si>
    <t>8600000US34762</t>
  </si>
  <si>
    <t>8600000US50155</t>
  </si>
  <si>
    <t>8600000US38230</t>
  </si>
  <si>
    <t>8600000US02724</t>
  </si>
  <si>
    <t>8600000US97540</t>
  </si>
  <si>
    <t>8600000US40361</t>
  </si>
  <si>
    <t>8600000US32707</t>
  </si>
  <si>
    <t>8600000US14456</t>
  </si>
  <si>
    <t>8600000US97812</t>
  </si>
  <si>
    <t>8600000US04957</t>
  </si>
  <si>
    <t>8600000US95962</t>
  </si>
  <si>
    <t>8600000US72041</t>
  </si>
  <si>
    <t>8600000US99345</t>
  </si>
  <si>
    <t>8600000US39425</t>
  </si>
  <si>
    <t>8600000US16724</t>
  </si>
  <si>
    <t>8600000US24221</t>
  </si>
  <si>
    <t>8600000US99744</t>
  </si>
  <si>
    <t>8600000US26062</t>
  </si>
  <si>
    <t>8600000US12812</t>
  </si>
  <si>
    <t>8600000US35172</t>
  </si>
  <si>
    <t>8600000US15738</t>
  </si>
  <si>
    <t>8600000US33763</t>
  </si>
  <si>
    <t>8600000US22835</t>
  </si>
  <si>
    <t>8600000US76689</t>
  </si>
  <si>
    <t>8600000US76225</t>
  </si>
  <si>
    <t>8600000US30552</t>
  </si>
  <si>
    <t>8600000US24578</t>
  </si>
  <si>
    <t>8600000US62215</t>
  </si>
  <si>
    <t>8600000US64113</t>
  </si>
  <si>
    <t>8600000US25261</t>
  </si>
  <si>
    <t>8600000US67150</t>
  </si>
  <si>
    <t>8600000US15673</t>
  </si>
  <si>
    <t>8600000US62230</t>
  </si>
  <si>
    <t>8600000US92122</t>
  </si>
  <si>
    <t>8600000US18632</t>
  </si>
  <si>
    <t>8600000US18056</t>
  </si>
  <si>
    <t>8600000US31516</t>
  </si>
  <si>
    <t>8600000US40913</t>
  </si>
  <si>
    <t>8600000US97443</t>
  </si>
  <si>
    <t>8600000US92252</t>
  </si>
  <si>
    <t>8600000US95129</t>
  </si>
  <si>
    <t>8600000US45430</t>
  </si>
  <si>
    <t>8600000US26660</t>
  </si>
  <si>
    <t>8600000US13032</t>
  </si>
  <si>
    <t>8600000US71666</t>
  </si>
  <si>
    <t>8600000US10152</t>
  </si>
  <si>
    <t>8600000US49045</t>
  </si>
  <si>
    <t>8600000US87730</t>
  </si>
  <si>
    <t>8600000US89448</t>
  </si>
  <si>
    <t>8600000US13303</t>
  </si>
  <si>
    <t>8600000US24236</t>
  </si>
  <si>
    <t>8600000US44436</t>
  </si>
  <si>
    <t>8600000US28905</t>
  </si>
  <si>
    <t>8600000US91722</t>
  </si>
  <si>
    <t>8600000US17211</t>
  </si>
  <si>
    <t>8600000US01840</t>
  </si>
  <si>
    <t>8600000US59462</t>
  </si>
  <si>
    <t>8600000US50161</t>
  </si>
  <si>
    <t>8600000US59443</t>
  </si>
  <si>
    <t>8600000US63625</t>
  </si>
  <si>
    <t>8600000US84624</t>
  </si>
  <si>
    <t>8600000US17270</t>
  </si>
  <si>
    <t>8600000US63138</t>
  </si>
  <si>
    <t>8600000US94104</t>
  </si>
  <si>
    <t>8600000US11735</t>
  </si>
  <si>
    <t>8600000US44614</t>
  </si>
  <si>
    <t>8600000US20319</t>
  </si>
  <si>
    <t>8600000US92683</t>
  </si>
  <si>
    <t>8600000US99577</t>
  </si>
  <si>
    <t>8600000US78629</t>
  </si>
  <si>
    <t>8600000US98649</t>
  </si>
  <si>
    <t>8600000US36482</t>
  </si>
  <si>
    <t>8600000US30824</t>
  </si>
  <si>
    <t>8600000US70714</t>
  </si>
  <si>
    <t>8600000US56565</t>
  </si>
  <si>
    <t>8600000US75166</t>
  </si>
  <si>
    <t>8600000US55753</t>
  </si>
  <si>
    <t>8600000US06266</t>
  </si>
  <si>
    <t>8600000US13071</t>
  </si>
  <si>
    <t>8600000US68747</t>
  </si>
  <si>
    <t>8600000US52623</t>
  </si>
  <si>
    <t>8600000US42069</t>
  </si>
  <si>
    <t>8600000US50595</t>
  </si>
  <si>
    <t>8600000US18325</t>
  </si>
  <si>
    <t>8600000US17304</t>
  </si>
  <si>
    <t>8600000US12722</t>
  </si>
  <si>
    <t>8600000US08720</t>
  </si>
  <si>
    <t>8600000US68957</t>
  </si>
  <si>
    <t>8600000US21667</t>
  </si>
  <si>
    <t>8600000US60914</t>
  </si>
  <si>
    <t>8600000US39837</t>
  </si>
  <si>
    <t>8600000US75976</t>
  </si>
  <si>
    <t>8600000US28804</t>
  </si>
  <si>
    <t>8600000US98233</t>
  </si>
  <si>
    <t>8600000US88351</t>
  </si>
  <si>
    <t>8600000US72099</t>
  </si>
  <si>
    <t>8600000US92861</t>
  </si>
  <si>
    <t>8600000US51003</t>
  </si>
  <si>
    <t>8600000US15260</t>
  </si>
  <si>
    <t>8600000US00623</t>
  </si>
  <si>
    <t>8600000US03609</t>
  </si>
  <si>
    <t>8600000US16161</t>
  </si>
  <si>
    <t>8600000US51575</t>
  </si>
  <si>
    <t>8600000US27556</t>
  </si>
  <si>
    <t>8600000US99639</t>
  </si>
  <si>
    <t>8600000US52561</t>
  </si>
  <si>
    <t>8600000US16935</t>
  </si>
  <si>
    <t>8600000US78045</t>
  </si>
  <si>
    <t>8600000US47943</t>
  </si>
  <si>
    <t>8600000US58718</t>
  </si>
  <si>
    <t>8600000US98670</t>
  </si>
  <si>
    <t>8600000US96746</t>
  </si>
  <si>
    <t>8600000US62047</t>
  </si>
  <si>
    <t>8600000US66546</t>
  </si>
  <si>
    <t>8600000US31804</t>
  </si>
  <si>
    <t>8600000US30251</t>
  </si>
  <si>
    <t>8600000US93064</t>
  </si>
  <si>
    <t>8600000US67512</t>
  </si>
  <si>
    <t>8600000US61359</t>
  </si>
  <si>
    <t>8600000US61317</t>
  </si>
  <si>
    <t>8600000US82414</t>
  </si>
  <si>
    <t>8600000US39305</t>
  </si>
  <si>
    <t>8600000US01020</t>
  </si>
  <si>
    <t>8600000US10007</t>
  </si>
  <si>
    <t>8600000US73858</t>
  </si>
  <si>
    <t>8600000US17859</t>
  </si>
  <si>
    <t>8600000US63304</t>
  </si>
  <si>
    <t>8600000US98057</t>
  </si>
  <si>
    <t>8600000US75480</t>
  </si>
  <si>
    <t>8600000US35978</t>
  </si>
  <si>
    <t>8600000US32423</t>
  </si>
  <si>
    <t>8600000US29166</t>
  </si>
  <si>
    <t>8600000US43211</t>
  </si>
  <si>
    <t>8600000US95451</t>
  </si>
  <si>
    <t>8600000US60124</t>
  </si>
  <si>
    <t>8600000US43740</t>
  </si>
  <si>
    <t>8600000US22405</t>
  </si>
  <si>
    <t>8600000US78536</t>
  </si>
  <si>
    <t>8600000US85053</t>
  </si>
  <si>
    <t>8600000US97601</t>
  </si>
  <si>
    <t>8600000US16930</t>
  </si>
  <si>
    <t>8600000US59242</t>
  </si>
  <si>
    <t>8600000US69351</t>
  </si>
  <si>
    <t>8600000US30002</t>
  </si>
  <si>
    <t>8600000US36475</t>
  </si>
  <si>
    <t>8600000US93523</t>
  </si>
  <si>
    <t>8600000US10952</t>
  </si>
  <si>
    <t>8600000US43768</t>
  </si>
  <si>
    <t>8600000US53515</t>
  </si>
  <si>
    <t>8600000US06335</t>
  </si>
  <si>
    <t>8600000US66757</t>
  </si>
  <si>
    <t>8600000US72845</t>
  </si>
  <si>
    <t>8600000US48721</t>
  </si>
  <si>
    <t>8600000US32767</t>
  </si>
  <si>
    <t>8600000US76520</t>
  </si>
  <si>
    <t>8600000US05257</t>
  </si>
  <si>
    <t>8600000US89310</t>
  </si>
  <si>
    <t>8600000US12969</t>
  </si>
  <si>
    <t>8600000US94619</t>
  </si>
  <si>
    <t>8600000US17408</t>
  </si>
  <si>
    <t>8600000US15622</t>
  </si>
  <si>
    <t>8600000US91105</t>
  </si>
  <si>
    <t>8600000US56209</t>
  </si>
  <si>
    <t>8600000US20260</t>
  </si>
  <si>
    <t>8600000US71485</t>
  </si>
  <si>
    <t>8600000US94019</t>
  </si>
  <si>
    <t>8600000US74563</t>
  </si>
  <si>
    <t>8600000US64421</t>
  </si>
  <si>
    <t>8600000US71282</t>
  </si>
  <si>
    <t>8600000US51554</t>
  </si>
  <si>
    <t>8600000US95463</t>
  </si>
  <si>
    <t>8600000US66547</t>
  </si>
  <si>
    <t>8600000US97630</t>
  </si>
  <si>
    <t>8600000US48652</t>
  </si>
  <si>
    <t>8600000US90230</t>
  </si>
  <si>
    <t>8600000US78208</t>
  </si>
  <si>
    <t>8600000US87521</t>
  </si>
  <si>
    <t>8600000US68104</t>
  </si>
  <si>
    <t>8600000US10023</t>
  </si>
  <si>
    <t>8600000US25853</t>
  </si>
  <si>
    <t>8600000US28168</t>
  </si>
  <si>
    <t>8600000US02719</t>
  </si>
  <si>
    <t>8600000US13473</t>
  </si>
  <si>
    <t>8600000US24966</t>
  </si>
  <si>
    <t>8600000US61517</t>
  </si>
  <si>
    <t>8600000US30327</t>
  </si>
  <si>
    <t>8600000US80433</t>
  </si>
  <si>
    <t>8600000US58451</t>
  </si>
  <si>
    <t>8600000US93635</t>
  </si>
  <si>
    <t>8600000US83805</t>
  </si>
  <si>
    <t>8600000US61542</t>
  </si>
  <si>
    <t>8600000US04652</t>
  </si>
  <si>
    <t>8600000US97457</t>
  </si>
  <si>
    <t>8600000US07077</t>
  </si>
  <si>
    <t>8600000US43144</t>
  </si>
  <si>
    <t>8600000US46205</t>
  </si>
  <si>
    <t>8600000US64467</t>
  </si>
  <si>
    <t>8600000US83623</t>
  </si>
  <si>
    <t>8600000US19103</t>
  </si>
  <si>
    <t>8600000US48878</t>
  </si>
  <si>
    <t>8600000US41602</t>
  </si>
  <si>
    <t>8600000US54913</t>
  </si>
  <si>
    <t>8600000US28227</t>
  </si>
  <si>
    <t>8600000US75287</t>
  </si>
  <si>
    <t>8600000US67756</t>
  </si>
  <si>
    <t>8600000US83263</t>
  </si>
  <si>
    <t>8600000US03755</t>
  </si>
  <si>
    <t>8600000US57029</t>
  </si>
  <si>
    <t>8600000US75492</t>
  </si>
  <si>
    <t>8600000US66955</t>
  </si>
  <si>
    <t>8600000US43738</t>
  </si>
  <si>
    <t>8600000US11206</t>
  </si>
  <si>
    <t>8600000US26236</t>
  </si>
  <si>
    <t>8600000US49050</t>
  </si>
  <si>
    <t>8600000US96109</t>
  </si>
  <si>
    <t>8600000US85233</t>
  </si>
  <si>
    <t>8600000US23294</t>
  </si>
  <si>
    <t>8600000US37729</t>
  </si>
  <si>
    <t>8600000US31012</t>
  </si>
  <si>
    <t>8600000US34474</t>
  </si>
  <si>
    <t>8600000US03038</t>
  </si>
  <si>
    <t>8600000US12943</t>
  </si>
  <si>
    <t>8600000US77474</t>
  </si>
  <si>
    <t>8600000US58776</t>
  </si>
  <si>
    <t>8600000US13334</t>
  </si>
  <si>
    <t>8600000US12465</t>
  </si>
  <si>
    <t>8600000US12512</t>
  </si>
  <si>
    <t>8600000US36553</t>
  </si>
  <si>
    <t>8600000US97040</t>
  </si>
  <si>
    <t>8600000US23356</t>
  </si>
  <si>
    <t>8600000US36201</t>
  </si>
  <si>
    <t>8600000US61771</t>
  </si>
  <si>
    <t>8600000US46590</t>
  </si>
  <si>
    <t>8600000US62452</t>
  </si>
  <si>
    <t>8600000US99505</t>
  </si>
  <si>
    <t>8600000US38226</t>
  </si>
  <si>
    <t>8600000US04443</t>
  </si>
  <si>
    <t>8600000US51577</t>
  </si>
  <si>
    <t>8600000US46990</t>
  </si>
  <si>
    <t>8600000US16933</t>
  </si>
  <si>
    <t>8600000US89143</t>
  </si>
  <si>
    <t>8600000US59486</t>
  </si>
  <si>
    <t>8600000US30665</t>
  </si>
  <si>
    <t>8600000US47715</t>
  </si>
  <si>
    <t>8600000US04351</t>
  </si>
  <si>
    <t>8600000US80653</t>
  </si>
  <si>
    <t>8600000US71001</t>
  </si>
  <si>
    <t>8600000US18705</t>
  </si>
  <si>
    <t>8600000US94109</t>
  </si>
  <si>
    <t>8600000US33438</t>
  </si>
  <si>
    <t>8600000US13039</t>
  </si>
  <si>
    <t>8600000US41234</t>
  </si>
  <si>
    <t>8600000US47453</t>
  </si>
  <si>
    <t>8600000US11718</t>
  </si>
  <si>
    <t>8600000US51365</t>
  </si>
  <si>
    <t>8600000US89402</t>
  </si>
  <si>
    <t>8600000US02718</t>
  </si>
  <si>
    <t>8600000US38107</t>
  </si>
  <si>
    <t>8600000US33760</t>
  </si>
  <si>
    <t>8600000US49279</t>
  </si>
  <si>
    <t>8600000US34606</t>
  </si>
  <si>
    <t>8600000US78242</t>
  </si>
  <si>
    <t>8600000US38460</t>
  </si>
  <si>
    <t>8600000US30240</t>
  </si>
  <si>
    <t>8600000US23148</t>
  </si>
  <si>
    <t>8600000US99739</t>
  </si>
  <si>
    <t>8600000US68823</t>
  </si>
  <si>
    <t>8600000US40376</t>
  </si>
  <si>
    <t>8600000US37938</t>
  </si>
  <si>
    <t>8600000US58210</t>
  </si>
  <si>
    <t>8600000US78956</t>
  </si>
  <si>
    <t>8600000US14718</t>
  </si>
  <si>
    <t>8600000US51556</t>
  </si>
  <si>
    <t>8600000US01945</t>
  </si>
  <si>
    <t>8600000US92315</t>
  </si>
  <si>
    <t>8600000US08057</t>
  </si>
  <si>
    <t>8600000US76052</t>
  </si>
  <si>
    <t>8600000US61328</t>
  </si>
  <si>
    <t>8600000US04265</t>
  </si>
  <si>
    <t>8600000US68626</t>
  </si>
  <si>
    <t>8600000US78108</t>
  </si>
  <si>
    <t>8600000US46186</t>
  </si>
  <si>
    <t>8600000US93953</t>
  </si>
  <si>
    <t>8600000US89421</t>
  </si>
  <si>
    <t>8600000US58558</t>
  </si>
  <si>
    <t>8600000US81122</t>
  </si>
  <si>
    <t>8600000US60433</t>
  </si>
  <si>
    <t>8600000US01029</t>
  </si>
  <si>
    <t>8600000US99750</t>
  </si>
  <si>
    <t>8600000US27884</t>
  </si>
  <si>
    <t>8600000US12197</t>
  </si>
  <si>
    <t>8600000US85922</t>
  </si>
  <si>
    <t>8600000US68423</t>
  </si>
  <si>
    <t>8600000US22740</t>
  </si>
  <si>
    <t>8600000US17229</t>
  </si>
  <si>
    <t>8600000US22433</t>
  </si>
  <si>
    <t>8600000US46148</t>
  </si>
  <si>
    <t>8600000US11222</t>
  </si>
  <si>
    <t>8600000US35751</t>
  </si>
  <si>
    <t>8600000US46628</t>
  </si>
  <si>
    <t>8600000US53705</t>
  </si>
  <si>
    <t>8600000US95326</t>
  </si>
  <si>
    <t>8600000US80601</t>
  </si>
  <si>
    <t>8600000US60611</t>
  </si>
  <si>
    <t>8600000US47170</t>
  </si>
  <si>
    <t>8600000US56185</t>
  </si>
  <si>
    <t>8600000US18059</t>
  </si>
  <si>
    <t>8600000US49817</t>
  </si>
  <si>
    <t>8600000US44730</t>
  </si>
  <si>
    <t>8600000US62954</t>
  </si>
  <si>
    <t>8600000US15678</t>
  </si>
  <si>
    <t>8600000US14778</t>
  </si>
  <si>
    <t>8600000US42085</t>
  </si>
  <si>
    <t>8600000US66052</t>
  </si>
  <si>
    <t>8600000US14626</t>
  </si>
  <si>
    <t>8600000US39641</t>
  </si>
  <si>
    <t>8600000US61326</t>
  </si>
  <si>
    <t>8600000US50449</t>
  </si>
  <si>
    <t>8600000US43240</t>
  </si>
  <si>
    <t>8600000US11792</t>
  </si>
  <si>
    <t>8600000US46047</t>
  </si>
  <si>
    <t>8600000US47141</t>
  </si>
  <si>
    <t>8600000US56283</t>
  </si>
  <si>
    <t>8600000US02332</t>
  </si>
  <si>
    <t>8600000US79061</t>
  </si>
  <si>
    <t>8600000US74530</t>
  </si>
  <si>
    <t>8600000US43015</t>
  </si>
  <si>
    <t>8600000US99360</t>
  </si>
  <si>
    <t>8600000US95118</t>
  </si>
  <si>
    <t>8600000US59035</t>
  </si>
  <si>
    <t>8600000US72760</t>
  </si>
  <si>
    <t>8600000US55744</t>
  </si>
  <si>
    <t>8600000US78238</t>
  </si>
  <si>
    <t>8600000US68319</t>
  </si>
  <si>
    <t>8600000US48306</t>
  </si>
  <si>
    <t>8600000US74021</t>
  </si>
  <si>
    <t>8600000US30297</t>
  </si>
  <si>
    <t>8600000US15352</t>
  </si>
  <si>
    <t>8600000US62558</t>
  </si>
  <si>
    <t>8600000US48205</t>
  </si>
  <si>
    <t>8600000US72455</t>
  </si>
  <si>
    <t>8600000US24861</t>
  </si>
  <si>
    <t>8600000US29146</t>
  </si>
  <si>
    <t>8600000US79602</t>
  </si>
  <si>
    <t>8600000US32310</t>
  </si>
  <si>
    <t>8600000US04568</t>
  </si>
  <si>
    <t>8600000US97002</t>
  </si>
  <si>
    <t>8600000US60040</t>
  </si>
  <si>
    <t>8600000US24085</t>
  </si>
  <si>
    <t>8600000US82638</t>
  </si>
  <si>
    <t>8600000US02721</t>
  </si>
  <si>
    <t>8600000US22660</t>
  </si>
  <si>
    <t>8600000US79014</t>
  </si>
  <si>
    <t>8600000US06420</t>
  </si>
  <si>
    <t>8600000US51646</t>
  </si>
  <si>
    <t>8600000US51442</t>
  </si>
  <si>
    <t>8600000US83422</t>
  </si>
  <si>
    <t>8600000US79903</t>
  </si>
  <si>
    <t>8600000US88347</t>
  </si>
  <si>
    <t>8600000US75555</t>
  </si>
  <si>
    <t>8600000US78205</t>
  </si>
  <si>
    <t>8600000US66507</t>
  </si>
  <si>
    <t>8600000US78118</t>
  </si>
  <si>
    <t>8600000US38235</t>
  </si>
  <si>
    <t>8600000US72701</t>
  </si>
  <si>
    <t>8600000US97702</t>
  </si>
  <si>
    <t>8600000US23128</t>
  </si>
  <si>
    <t>8600000US51463</t>
  </si>
  <si>
    <t>8600000US20008</t>
  </si>
  <si>
    <t>8600000US62693</t>
  </si>
  <si>
    <t>8600000US15745</t>
  </si>
  <si>
    <t>8600000US19713</t>
  </si>
  <si>
    <t>8600000US30473</t>
  </si>
  <si>
    <t>8600000US20684</t>
  </si>
  <si>
    <t>8600000US74019</t>
  </si>
  <si>
    <t>8600000US27529</t>
  </si>
  <si>
    <t>8600000US13847</t>
  </si>
  <si>
    <t>8600000US63334</t>
  </si>
  <si>
    <t>8600000US95335</t>
  </si>
  <si>
    <t>8600000US47551</t>
  </si>
  <si>
    <t>8600000US14739</t>
  </si>
  <si>
    <t>8600000US02637</t>
  </si>
  <si>
    <t>8600000US63537</t>
  </si>
  <si>
    <t>8600000US76111</t>
  </si>
  <si>
    <t>8600000US57559</t>
  </si>
  <si>
    <t>8600000US10703</t>
  </si>
  <si>
    <t>8600000US24243</t>
  </si>
  <si>
    <t>8600000US64765</t>
  </si>
  <si>
    <t>8600000US81425</t>
  </si>
  <si>
    <t>8600000US78705</t>
  </si>
  <si>
    <t>8600000US58625</t>
  </si>
  <si>
    <t>8600000US92325</t>
  </si>
  <si>
    <t>8600000US46033</t>
  </si>
  <si>
    <t>8600000US07878</t>
  </si>
  <si>
    <t>8600000US04401</t>
  </si>
  <si>
    <t>8600000US40434</t>
  </si>
  <si>
    <t>8600000US24127</t>
  </si>
  <si>
    <t>8600000US18964</t>
  </si>
  <si>
    <t>8600000US06117</t>
  </si>
  <si>
    <t>8600000US67065</t>
  </si>
  <si>
    <t>8600000US52580</t>
  </si>
  <si>
    <t>8600000US43502</t>
  </si>
  <si>
    <t>8600000US25271</t>
  </si>
  <si>
    <t>8600000US44659</t>
  </si>
  <si>
    <t>8600000US62846</t>
  </si>
  <si>
    <t>8600000US97435</t>
  </si>
  <si>
    <t>8600000US30812</t>
  </si>
  <si>
    <t>8600000US74723</t>
  </si>
  <si>
    <t>8600000US25977</t>
  </si>
  <si>
    <t>8600000US35457</t>
  </si>
  <si>
    <t>8600000US26586</t>
  </si>
  <si>
    <t>8600000US33809</t>
  </si>
  <si>
    <t>8600000US40175</t>
  </si>
  <si>
    <t>8600000US24872</t>
  </si>
  <si>
    <t>8600000US40972</t>
  </si>
  <si>
    <t>8600000US28572</t>
  </si>
  <si>
    <t>8600000US72212</t>
  </si>
  <si>
    <t>8600000US65725</t>
  </si>
  <si>
    <t>8600000US45322</t>
  </si>
  <si>
    <t>8600000US81303</t>
  </si>
  <si>
    <t>8600000US47354</t>
  </si>
  <si>
    <t>8600000US76268</t>
  </si>
  <si>
    <t>8600000US39335</t>
  </si>
  <si>
    <t>8600000US62427</t>
  </si>
  <si>
    <t>8600000US04544</t>
  </si>
  <si>
    <t>8600000US45106</t>
  </si>
  <si>
    <t>8600000US64055</t>
  </si>
  <si>
    <t>8600000US76578</t>
  </si>
  <si>
    <t>8600000US43917</t>
  </si>
  <si>
    <t>8600000US52356</t>
  </si>
  <si>
    <t>8600000US12528</t>
  </si>
  <si>
    <t>8600000US36605</t>
  </si>
  <si>
    <t>8600000US30289</t>
  </si>
  <si>
    <t>8600000US48322</t>
  </si>
  <si>
    <t>8600000US71827</t>
  </si>
  <si>
    <t>8600000US43533</t>
  </si>
  <si>
    <t>8600000US41129</t>
  </si>
  <si>
    <t>8600000US83801</t>
  </si>
  <si>
    <t>8600000US53941</t>
  </si>
  <si>
    <t>8600000US63853</t>
  </si>
  <si>
    <t>8600000US37129</t>
  </si>
  <si>
    <t>8600000US07102</t>
  </si>
  <si>
    <t>8600000US68345</t>
  </si>
  <si>
    <t>8600000US29526</t>
  </si>
  <si>
    <t>8600000US74131</t>
  </si>
  <si>
    <t>8600000US51002</t>
  </si>
  <si>
    <t>8600000US54119</t>
  </si>
  <si>
    <t>8600000US47337</t>
  </si>
  <si>
    <t>8600000US18831</t>
  </si>
  <si>
    <t>8600000US78563</t>
  </si>
  <si>
    <t>8600000US10119</t>
  </si>
  <si>
    <t>8600000US15090</t>
  </si>
  <si>
    <t>8600000US90014</t>
  </si>
  <si>
    <t>8600000US76306</t>
  </si>
  <si>
    <t>8600000US49014</t>
  </si>
  <si>
    <t>8600000US02113</t>
  </si>
  <si>
    <t>8600000US95356</t>
  </si>
  <si>
    <t>8600000US10027</t>
  </si>
  <si>
    <t>8600000US96118</t>
  </si>
  <si>
    <t>8600000US05442</t>
  </si>
  <si>
    <t>8600000US38658</t>
  </si>
  <si>
    <t>8600000US98241</t>
  </si>
  <si>
    <t>8600000US85324</t>
  </si>
  <si>
    <t>8600000US85207</t>
  </si>
  <si>
    <t>8600000US33865</t>
  </si>
  <si>
    <t>8600000US52132</t>
  </si>
  <si>
    <t>8600000US26136</t>
  </si>
  <si>
    <t>8600000US48430</t>
  </si>
  <si>
    <t>8600000US55902</t>
  </si>
  <si>
    <t>8600000US21550</t>
  </si>
  <si>
    <t>8600000US19966</t>
  </si>
  <si>
    <t>8600000US76364</t>
  </si>
  <si>
    <t>8600000US39083</t>
  </si>
  <si>
    <t>8600000US73116</t>
  </si>
  <si>
    <t>8600000US19454</t>
  </si>
  <si>
    <t>8600000US40291</t>
  </si>
  <si>
    <t>8600000US23651</t>
  </si>
  <si>
    <t>8600000US56241</t>
  </si>
  <si>
    <t>8600000US63025</t>
  </si>
  <si>
    <t>8600000US82721</t>
  </si>
  <si>
    <t>8600000US49458</t>
  </si>
  <si>
    <t>8600000US84124</t>
  </si>
  <si>
    <t>8600000US72073</t>
  </si>
  <si>
    <t>8600000US98010</t>
  </si>
  <si>
    <t>8600000US99216</t>
  </si>
  <si>
    <t>8600000US29123</t>
  </si>
  <si>
    <t>8600000US80643</t>
  </si>
  <si>
    <t>8600000US50257</t>
  </si>
  <si>
    <t>8600000US19120</t>
  </si>
  <si>
    <t>8600000US65762</t>
  </si>
  <si>
    <t>8600000US13679</t>
  </si>
  <si>
    <t>8600000US42053</t>
  </si>
  <si>
    <t>8600000US23065</t>
  </si>
  <si>
    <t>8600000US29455</t>
  </si>
  <si>
    <t>8600000US34472</t>
  </si>
  <si>
    <t>8600000US25607</t>
  </si>
  <si>
    <t>8600000US25168</t>
  </si>
  <si>
    <t>8600000US66501</t>
  </si>
  <si>
    <t>8600000US08825</t>
  </si>
  <si>
    <t>8600000US68528</t>
  </si>
  <si>
    <t>8600000US68790</t>
  </si>
  <si>
    <t>8600000US82426</t>
  </si>
  <si>
    <t>8600000US25573</t>
  </si>
  <si>
    <t>8600000US97223</t>
  </si>
  <si>
    <t>8600000US63758</t>
  </si>
  <si>
    <t>8600000US23185</t>
  </si>
  <si>
    <t>8600000US34287</t>
  </si>
  <si>
    <t>8600000US04649</t>
  </si>
  <si>
    <t>8600000US36584</t>
  </si>
  <si>
    <t>8600000US83237</t>
  </si>
  <si>
    <t>8600000US67036</t>
  </si>
  <si>
    <t>8600000US10901</t>
  </si>
  <si>
    <t>8600000US91737</t>
  </si>
  <si>
    <t>8600000US02072</t>
  </si>
  <si>
    <t>8600000US54653</t>
  </si>
  <si>
    <t>8600000US28571</t>
  </si>
  <si>
    <t>8600000US04624</t>
  </si>
  <si>
    <t>8600000US40013</t>
  </si>
  <si>
    <t>8600000US05773</t>
  </si>
  <si>
    <t>8600000US60654</t>
  </si>
  <si>
    <t>8600000US29059</t>
  </si>
  <si>
    <t>8600000US73114</t>
  </si>
  <si>
    <t>8600000US76596</t>
  </si>
  <si>
    <t>8600000US55901</t>
  </si>
  <si>
    <t>8600000US89040</t>
  </si>
  <si>
    <t>8600000US72853</t>
  </si>
  <si>
    <t>8600000US01105</t>
  </si>
  <si>
    <t>8600000US48073</t>
  </si>
  <si>
    <t>8600000US70510</t>
  </si>
  <si>
    <t>8600000US94024</t>
  </si>
  <si>
    <t>8600000US56212</t>
  </si>
  <si>
    <t>8600000US41650</t>
  </si>
  <si>
    <t>8600000US53207</t>
  </si>
  <si>
    <t>8600000US25235</t>
  </si>
  <si>
    <t>8600000US32254</t>
  </si>
  <si>
    <t>8600000US29727</t>
  </si>
  <si>
    <t>8600000US79063</t>
  </si>
  <si>
    <t>8600000US96017</t>
  </si>
  <si>
    <t>8600000US61486</t>
  </si>
  <si>
    <t>8600000US40604</t>
  </si>
  <si>
    <t>8600000US89506</t>
  </si>
  <si>
    <t>8600000US04679</t>
  </si>
  <si>
    <t>8600000US56367</t>
  </si>
  <si>
    <t>8600000US38930</t>
  </si>
  <si>
    <t>8600000US32112</t>
  </si>
  <si>
    <t>8600000US22851</t>
  </si>
  <si>
    <t>8600000US66869</t>
  </si>
  <si>
    <t>8600000US13690</t>
  </si>
  <si>
    <t>8600000US58424</t>
  </si>
  <si>
    <t>8600000US71742</t>
  </si>
  <si>
    <t>8600000US80003</t>
  </si>
  <si>
    <t>8600000US53181</t>
  </si>
  <si>
    <t>8600000US62617</t>
  </si>
  <si>
    <t>8600000US48754</t>
  </si>
  <si>
    <t>8600000US08327</t>
  </si>
  <si>
    <t>8600000US45634</t>
  </si>
  <si>
    <t>8600000US15364</t>
  </si>
  <si>
    <t>8600000US01222</t>
  </si>
  <si>
    <t>8600000US51011</t>
  </si>
  <si>
    <t>8600000US46120</t>
  </si>
  <si>
    <t>8600000US45895</t>
  </si>
  <si>
    <t>8600000US58781</t>
  </si>
  <si>
    <t>8600000US66053</t>
  </si>
  <si>
    <t>8600000US08052</t>
  </si>
  <si>
    <t>8600000US31535</t>
  </si>
  <si>
    <t>8600000US57324</t>
  </si>
  <si>
    <t>8600000US53225</t>
  </si>
  <si>
    <t>8600000US38008</t>
  </si>
  <si>
    <t>8600000US68061</t>
  </si>
  <si>
    <t>8600000US34461</t>
  </si>
  <si>
    <t>8600000US71832</t>
  </si>
  <si>
    <t>8600000US31795</t>
  </si>
  <si>
    <t>8600000US25650</t>
  </si>
  <si>
    <t>8600000US11413</t>
  </si>
  <si>
    <t>8600000US95811</t>
  </si>
  <si>
    <t>8600000US64119</t>
  </si>
  <si>
    <t>8600000US32442</t>
  </si>
  <si>
    <t>8600000US99901</t>
  </si>
  <si>
    <t>8600000US85708</t>
  </si>
  <si>
    <t>8600000US60505</t>
  </si>
  <si>
    <t>8600000US15215</t>
  </si>
  <si>
    <t>8600000US18628</t>
  </si>
  <si>
    <t>8600000US07657</t>
  </si>
  <si>
    <t>8600000US59841</t>
  </si>
  <si>
    <t>8600000US65280</t>
  </si>
  <si>
    <t>8600000US38049</t>
  </si>
  <si>
    <t>8600000US49805</t>
  </si>
  <si>
    <t>8600000US72856</t>
  </si>
  <si>
    <t>8600000US12852</t>
  </si>
  <si>
    <t>8600000US78618</t>
  </si>
  <si>
    <t>8600000US45255</t>
  </si>
  <si>
    <t>8600000US29516</t>
  </si>
  <si>
    <t>8600000US92266</t>
  </si>
  <si>
    <t>8600000US79789</t>
  </si>
  <si>
    <t>8600000US25564</t>
  </si>
  <si>
    <t>8600000US12937</t>
  </si>
  <si>
    <t>8600000US89512</t>
  </si>
  <si>
    <t>8600000US55976</t>
  </si>
  <si>
    <t>8600000US12778</t>
  </si>
  <si>
    <t>8600000US90822</t>
  </si>
  <si>
    <t>8600000US75243</t>
  </si>
  <si>
    <t>8600000US97711</t>
  </si>
  <si>
    <t>8600000US08540</t>
  </si>
  <si>
    <t>8600000US84324</t>
  </si>
  <si>
    <t>8600000US56045</t>
  </si>
  <si>
    <t>8600000US57445</t>
  </si>
  <si>
    <t>8600000US60475</t>
  </si>
  <si>
    <t>8600000US38367</t>
  </si>
  <si>
    <t>8600000US20129</t>
  </si>
  <si>
    <t>8600000US75062</t>
  </si>
  <si>
    <t>8600000US27265</t>
  </si>
  <si>
    <t>8600000US24701</t>
  </si>
  <si>
    <t>8600000US80819</t>
  </si>
  <si>
    <t>8600000US43028</t>
  </si>
  <si>
    <t>8600000US77484</t>
  </si>
  <si>
    <t>8600000US04743</t>
  </si>
  <si>
    <t>8600000US53719</t>
  </si>
  <si>
    <t>8600000US70803</t>
  </si>
  <si>
    <t>8600000US75412</t>
  </si>
  <si>
    <t>8600000US99678</t>
  </si>
  <si>
    <t>8600000US06787</t>
  </si>
  <si>
    <t>8600000US32408</t>
  </si>
  <si>
    <t>8600000US56688</t>
  </si>
  <si>
    <t>8600000US36330</t>
  </si>
  <si>
    <t>8600000US76634</t>
  </si>
  <si>
    <t>8600000US73538</t>
  </si>
  <si>
    <t>8600000US30525</t>
  </si>
  <si>
    <t>8600000US64164</t>
  </si>
  <si>
    <t>8600000US12604</t>
  </si>
  <si>
    <t>8600000US60029</t>
  </si>
  <si>
    <t>8600000US62650</t>
  </si>
  <si>
    <t>8600000US22645</t>
  </si>
  <si>
    <t>8600000US18326</t>
  </si>
  <si>
    <t>8600000US56569</t>
  </si>
  <si>
    <t>8600000US01966</t>
  </si>
  <si>
    <t>8600000US60048</t>
  </si>
  <si>
    <t>8600000US20004</t>
  </si>
  <si>
    <t>8600000US70032</t>
  </si>
  <si>
    <t>8600000US68970</t>
  </si>
  <si>
    <t>8600000US27110</t>
  </si>
  <si>
    <t>8600000US79837</t>
  </si>
  <si>
    <t>8600000US95324</t>
  </si>
  <si>
    <t>8600000US63463</t>
  </si>
  <si>
    <t>8600000US29437</t>
  </si>
  <si>
    <t>8600000US57760</t>
  </si>
  <si>
    <t>8600000US93544</t>
  </si>
  <si>
    <t>8600000US57221</t>
  </si>
  <si>
    <t>8600000US69023</t>
  </si>
  <si>
    <t>8600000US00624</t>
  </si>
  <si>
    <t>8600000US61281</t>
  </si>
  <si>
    <t>8600000US82710</t>
  </si>
  <si>
    <t>8600000US75647</t>
  </si>
  <si>
    <t>8600000US16036</t>
  </si>
  <si>
    <t>8600000US50467</t>
  </si>
  <si>
    <t>8600000US83604</t>
  </si>
  <si>
    <t>8600000US93306</t>
  </si>
  <si>
    <t>8600000US36561</t>
  </si>
  <si>
    <t>8600000US31525</t>
  </si>
  <si>
    <t>8600000US71291</t>
  </si>
  <si>
    <t>8600000US22935</t>
  </si>
  <si>
    <t>8600000US04575</t>
  </si>
  <si>
    <t>8600000US20748</t>
  </si>
  <si>
    <t>8600000US37069</t>
  </si>
  <si>
    <t>8600000US78860</t>
  </si>
  <si>
    <t>8600000US71433</t>
  </si>
  <si>
    <t>8600000US30019</t>
  </si>
  <si>
    <t>8600000US67147</t>
  </si>
  <si>
    <t>8600000US28902</t>
  </si>
  <si>
    <t>8600000US84103</t>
  </si>
  <si>
    <t>8600000US55810</t>
  </si>
  <si>
    <t>8600000US72346</t>
  </si>
  <si>
    <t>8600000US29432</t>
  </si>
  <si>
    <t>8600000US31548</t>
  </si>
  <si>
    <t>8600000US78597</t>
  </si>
  <si>
    <t>8600000US48162</t>
  </si>
  <si>
    <t>8600000US80820</t>
  </si>
  <si>
    <t>8600000US26180</t>
  </si>
  <si>
    <t>8600000US98052</t>
  </si>
  <si>
    <t>8600000US79103</t>
  </si>
  <si>
    <t>8600000US38059</t>
  </si>
  <si>
    <t>8600000US05450</t>
  </si>
  <si>
    <t>8600000US74901</t>
  </si>
  <si>
    <t>8600000US12563</t>
  </si>
  <si>
    <t>8600000US20137</t>
  </si>
  <si>
    <t>8600000US26038</t>
  </si>
  <si>
    <t>8600000US62832</t>
  </si>
  <si>
    <t>8600000US79108</t>
  </si>
  <si>
    <t>8600000US04984</t>
  </si>
  <si>
    <t>8600000US54007</t>
  </si>
  <si>
    <t>8600000US48823</t>
  </si>
  <si>
    <t>8600000US07733</t>
  </si>
  <si>
    <t>8600000US20776</t>
  </si>
  <si>
    <t>8600000US57014</t>
  </si>
  <si>
    <t>8600000US60104</t>
  </si>
  <si>
    <t>8600000US20405</t>
  </si>
  <si>
    <t>8600000US23150</t>
  </si>
  <si>
    <t>8600000US64834</t>
  </si>
  <si>
    <t>8600000US25081</t>
  </si>
  <si>
    <t>8600000US68418</t>
  </si>
  <si>
    <t>8600000US84640</t>
  </si>
  <si>
    <t>8600000US76240</t>
  </si>
  <si>
    <t>8600000US28584</t>
  </si>
  <si>
    <t>8600000US99502</t>
  </si>
  <si>
    <t>8600000US18825</t>
  </si>
  <si>
    <t>8600000US90008</t>
  </si>
  <si>
    <t>8600000US98443</t>
  </si>
  <si>
    <t>8600000US92126</t>
  </si>
  <si>
    <t>8600000US68401</t>
  </si>
  <si>
    <t>8600000US16238</t>
  </si>
  <si>
    <t>8600000US61611</t>
  </si>
  <si>
    <t>8600000US06441</t>
  </si>
  <si>
    <t>8600000US74446</t>
  </si>
  <si>
    <t>8600000US57002</t>
  </si>
  <si>
    <t>8600000US37328</t>
  </si>
  <si>
    <t>8600000US07503</t>
  </si>
  <si>
    <t>8600000US97446</t>
  </si>
  <si>
    <t>8600000US82633</t>
  </si>
  <si>
    <t>8600000US43084</t>
  </si>
  <si>
    <t>8600000US29032</t>
  </si>
  <si>
    <t>8600000US74748</t>
  </si>
  <si>
    <t>8600000US79777</t>
  </si>
  <si>
    <t>8600000US30666</t>
  </si>
  <si>
    <t>8600000US25630</t>
  </si>
  <si>
    <t>8600000US67467</t>
  </si>
  <si>
    <t>8600000US55356</t>
  </si>
  <si>
    <t>8600000US58540</t>
  </si>
  <si>
    <t>8600000US28213</t>
  </si>
  <si>
    <t>8600000US15636</t>
  </si>
  <si>
    <t>8600000US72958</t>
  </si>
  <si>
    <t>8600000US18452</t>
  </si>
  <si>
    <t>8600000US98364</t>
  </si>
  <si>
    <t>8600000US06450</t>
  </si>
  <si>
    <t>8600000US72639</t>
  </si>
  <si>
    <t>8600000US15238</t>
  </si>
  <si>
    <t>8600000US10549</t>
  </si>
  <si>
    <t>8600000US31017</t>
  </si>
  <si>
    <t>8600000US51631</t>
  </si>
  <si>
    <t>8600000US10526</t>
  </si>
  <si>
    <t>8600000US74361</t>
  </si>
  <si>
    <t>8600000US45614</t>
  </si>
  <si>
    <t>8600000US18447</t>
  </si>
  <si>
    <t>8600000US16153</t>
  </si>
  <si>
    <t>8600000US40946</t>
  </si>
  <si>
    <t>8600000US77091</t>
  </si>
  <si>
    <t>8600000US60192</t>
  </si>
  <si>
    <t>8600000US29835</t>
  </si>
  <si>
    <t>8600000US73562</t>
  </si>
  <si>
    <t>8600000US38966</t>
  </si>
  <si>
    <t>8600000US18834</t>
  </si>
  <si>
    <t>8600000US15551</t>
  </si>
  <si>
    <t>8600000US56727</t>
  </si>
  <si>
    <t>8600000US25504</t>
  </si>
  <si>
    <t>8600000US63362</t>
  </si>
  <si>
    <t>8600000US18225</t>
  </si>
  <si>
    <t>8600000US98252</t>
  </si>
  <si>
    <t>8600000US01354</t>
  </si>
  <si>
    <t>8600000US29306</t>
  </si>
  <si>
    <t>8600000US88001</t>
  </si>
  <si>
    <t>8600000US88348</t>
  </si>
  <si>
    <t>8600000US28752</t>
  </si>
  <si>
    <t>8600000US23508</t>
  </si>
  <si>
    <t>8600000US38834</t>
  </si>
  <si>
    <t>8600000US68445</t>
  </si>
  <si>
    <t>8600000US54530</t>
  </si>
  <si>
    <t>8600000US46561</t>
  </si>
  <si>
    <t>8600000US16677</t>
  </si>
  <si>
    <t>8600000US68632</t>
  </si>
  <si>
    <t>8600000US06510</t>
  </si>
  <si>
    <t>8600000US01350</t>
  </si>
  <si>
    <t>8600000US32218</t>
  </si>
  <si>
    <t>8600000US36109</t>
  </si>
  <si>
    <t>8600000US76210</t>
  </si>
  <si>
    <t>8600000US83821</t>
  </si>
  <si>
    <t>8600000US68942</t>
  </si>
  <si>
    <t>8600000US45232</t>
  </si>
  <si>
    <t>8600000US26320</t>
  </si>
  <si>
    <t>8600000US99579</t>
  </si>
  <si>
    <t>8600000US53010</t>
  </si>
  <si>
    <t>8600000US72669</t>
  </si>
  <si>
    <t>8600000US68661</t>
  </si>
  <si>
    <t>8600000US41547</t>
  </si>
  <si>
    <t>8600000US47424</t>
  </si>
  <si>
    <t>8600000US49733</t>
  </si>
  <si>
    <t>8600000US08092</t>
  </si>
  <si>
    <t>8600000US44121</t>
  </si>
  <si>
    <t>8600000US44811</t>
  </si>
  <si>
    <t>8600000US81433</t>
  </si>
  <si>
    <t>8600000US15613</t>
  </si>
  <si>
    <t>8600000US82730</t>
  </si>
  <si>
    <t>8600000US30730</t>
  </si>
  <si>
    <t>8600000US43113</t>
  </si>
  <si>
    <t>8600000US31775</t>
  </si>
  <si>
    <t>8600000US84018</t>
  </si>
  <si>
    <t>8600000US38663</t>
  </si>
  <si>
    <t>8600000US37814</t>
  </si>
  <si>
    <t>8600000US36567</t>
  </si>
  <si>
    <t>8600000US56580</t>
  </si>
  <si>
    <t>8600000US87937</t>
  </si>
  <si>
    <t>8600000US54761</t>
  </si>
  <si>
    <t>8600000US33122</t>
  </si>
  <si>
    <t>8600000US30546</t>
  </si>
  <si>
    <t>8600000US50211</t>
  </si>
  <si>
    <t>8600000US30458</t>
  </si>
  <si>
    <t>8600000US15120</t>
  </si>
  <si>
    <t>8600000US64110</t>
  </si>
  <si>
    <t>8600000US39653</t>
  </si>
  <si>
    <t>8600000US89403</t>
  </si>
  <si>
    <t>8600000US13148</t>
  </si>
  <si>
    <t>8600000US21903</t>
  </si>
  <si>
    <t>8600000US02839</t>
  </si>
  <si>
    <t>8600000US76875</t>
  </si>
  <si>
    <t>8600000US60552</t>
  </si>
  <si>
    <t>8600000US34705</t>
  </si>
  <si>
    <t>8600000US36251</t>
  </si>
  <si>
    <t>8600000US16861</t>
  </si>
  <si>
    <t>8600000US75020</t>
  </si>
  <si>
    <t>8600000US59436</t>
  </si>
  <si>
    <t>8600000US61250</t>
  </si>
  <si>
    <t>8600000US56235</t>
  </si>
  <si>
    <t>8600000US92086</t>
  </si>
  <si>
    <t>8600000US23606</t>
  </si>
  <si>
    <t>8600000US37711</t>
  </si>
  <si>
    <t>8600000US16860</t>
  </si>
  <si>
    <t>8600000US48879</t>
  </si>
  <si>
    <t>8600000US91107</t>
  </si>
  <si>
    <t>8600000US48170</t>
  </si>
  <si>
    <t>8600000US19083</t>
  </si>
  <si>
    <t>8600000US15470</t>
  </si>
  <si>
    <t>8600000US85119</t>
  </si>
  <si>
    <t>8600000US51529</t>
  </si>
  <si>
    <t>8600000US64763</t>
  </si>
  <si>
    <t>8600000US89191</t>
  </si>
  <si>
    <t>8600000US26266</t>
  </si>
  <si>
    <t>8600000US65807</t>
  </si>
  <si>
    <t>8600000US49103</t>
  </si>
  <si>
    <t>8600000US30817</t>
  </si>
  <si>
    <t>8600000US51250</t>
  </si>
  <si>
    <t>8600000US32927</t>
  </si>
  <si>
    <t>8600000US22542</t>
  </si>
  <si>
    <t>8600000US57257</t>
  </si>
  <si>
    <t>8600000US21916</t>
  </si>
  <si>
    <t>8600000US48642</t>
  </si>
  <si>
    <t>8600000US17885</t>
  </si>
  <si>
    <t>8600000US55311</t>
  </si>
  <si>
    <t>8600000US15778</t>
  </si>
  <si>
    <t>8600000US41731</t>
  </si>
  <si>
    <t>8600000US93720</t>
  </si>
  <si>
    <t>8600000US32810</t>
  </si>
  <si>
    <t>8600000US39478</t>
  </si>
  <si>
    <t>8600000US12974</t>
  </si>
  <si>
    <t>8600000US92376</t>
  </si>
  <si>
    <t>8600000US12020</t>
  </si>
  <si>
    <t>8600000US50647</t>
  </si>
  <si>
    <t>8600000US64642</t>
  </si>
  <si>
    <t>8600000US35036</t>
  </si>
  <si>
    <t>8600000US95251</t>
  </si>
  <si>
    <t>8600000US91978</t>
  </si>
  <si>
    <t>8600000US25871</t>
  </si>
  <si>
    <t>8600000US30147</t>
  </si>
  <si>
    <t>8600000US39772</t>
  </si>
  <si>
    <t>8600000US60514</t>
  </si>
  <si>
    <t>8600000US65550</t>
  </si>
  <si>
    <t>8600000US53216</t>
  </si>
  <si>
    <t>8600000US25413</t>
  </si>
  <si>
    <t>8600000US61431</t>
  </si>
  <si>
    <t>8600000US02466</t>
  </si>
  <si>
    <t>8600000US68016</t>
  </si>
  <si>
    <t>8600000US18336</t>
  </si>
  <si>
    <t>8600000US13029</t>
  </si>
  <si>
    <t>8600000US32696</t>
  </si>
  <si>
    <t>8600000US15741</t>
  </si>
  <si>
    <t>8600000US78871</t>
  </si>
  <si>
    <t>8600000US12534</t>
  </si>
  <si>
    <t>8600000US10303</t>
  </si>
  <si>
    <t>8600000US14215</t>
  </si>
  <si>
    <t>8600000US79743</t>
  </si>
  <si>
    <t>8600000US78580</t>
  </si>
  <si>
    <t>8600000US67460</t>
  </si>
  <si>
    <t>8600000US24834</t>
  </si>
  <si>
    <t>8600000US64654</t>
  </si>
  <si>
    <t>8600000US86544</t>
  </si>
  <si>
    <t>8600000US39071</t>
  </si>
  <si>
    <t>8600000US36115</t>
  </si>
  <si>
    <t>8600000US32462</t>
  </si>
  <si>
    <t>8600000US49959</t>
  </si>
  <si>
    <t>8600000US57788</t>
  </si>
  <si>
    <t>8600000US39176</t>
  </si>
  <si>
    <t>8600000US57053</t>
  </si>
  <si>
    <t>8600000US15472</t>
  </si>
  <si>
    <t>8600000US04267</t>
  </si>
  <si>
    <t>8600000US11731</t>
  </si>
  <si>
    <t>8600000US53930</t>
  </si>
  <si>
    <t>8600000US47638</t>
  </si>
  <si>
    <t>8600000US65320</t>
  </si>
  <si>
    <t>8600000US70591</t>
  </si>
  <si>
    <t>8600000US46601</t>
  </si>
  <si>
    <t>8600000US22511</t>
  </si>
  <si>
    <t>8600000US10940</t>
  </si>
  <si>
    <t>8600000US55092</t>
  </si>
  <si>
    <t>8600000US54554</t>
  </si>
  <si>
    <t>8600000US57775</t>
  </si>
  <si>
    <t>8600000US48383</t>
  </si>
  <si>
    <t>8600000US70529</t>
  </si>
  <si>
    <t>8600000US59874</t>
  </si>
  <si>
    <t>8600000US30040</t>
  </si>
  <si>
    <t>8600000US72365</t>
  </si>
  <si>
    <t>8600000US45402</t>
  </si>
  <si>
    <t>8600000US38618</t>
  </si>
  <si>
    <t>8600000US06010</t>
  </si>
  <si>
    <t>8600000US44643</t>
  </si>
  <si>
    <t>8600000US06042</t>
  </si>
  <si>
    <t>8600000US55612</t>
  </si>
  <si>
    <t>8600000US37691</t>
  </si>
  <si>
    <t>8600000US75702</t>
  </si>
  <si>
    <t>8600000US71944</t>
  </si>
  <si>
    <t>8600000US87328</t>
  </si>
  <si>
    <t>8600000US06770</t>
  </si>
  <si>
    <t>8600000US33785</t>
  </si>
  <si>
    <t>8600000US67301</t>
  </si>
  <si>
    <t>8600000US81332</t>
  </si>
  <si>
    <t>8600000US36027</t>
  </si>
  <si>
    <t>8600000US70126</t>
  </si>
  <si>
    <t>8600000US87528</t>
  </si>
  <si>
    <t>8600000US14823</t>
  </si>
  <si>
    <t>8600000US50315</t>
  </si>
  <si>
    <t>8600000US30293</t>
  </si>
  <si>
    <t>8600000US45328</t>
  </si>
  <si>
    <t>8600000US04640</t>
  </si>
  <si>
    <t>8600000US05153</t>
  </si>
  <si>
    <t>8600000US17087</t>
  </si>
  <si>
    <t>8600000US38603</t>
  </si>
  <si>
    <t>8600000US15059</t>
  </si>
  <si>
    <t>8600000US61543</t>
  </si>
  <si>
    <t>8600000US43766</t>
  </si>
  <si>
    <t>8600000US75203</t>
  </si>
  <si>
    <t>8600000US89074</t>
  </si>
  <si>
    <t>8600000US24613</t>
  </si>
  <si>
    <t>8600000US53213</t>
  </si>
  <si>
    <t>8600000US30055</t>
  </si>
  <si>
    <t>8600000US59034</t>
  </si>
  <si>
    <t>8600000US57003</t>
  </si>
  <si>
    <t>8600000US99631</t>
  </si>
  <si>
    <t>8600000US63822</t>
  </si>
  <si>
    <t>8600000US02025</t>
  </si>
  <si>
    <t>8600000US39750</t>
  </si>
  <si>
    <t>8600000US27051</t>
  </si>
  <si>
    <t>8600000US59823</t>
  </si>
  <si>
    <t>8600000US27709</t>
  </si>
  <si>
    <t>8600000US26287</t>
  </si>
  <si>
    <t>8600000US62480</t>
  </si>
  <si>
    <t>8600000US56033</t>
  </si>
  <si>
    <t>8600000US67645</t>
  </si>
  <si>
    <t>8600000US97020</t>
  </si>
  <si>
    <t>8600000US11757</t>
  </si>
  <si>
    <t>8600000US12997</t>
  </si>
  <si>
    <t>8600000US37742</t>
  </si>
  <si>
    <t>8600000US29449</t>
  </si>
  <si>
    <t>8600000US42368</t>
  </si>
  <si>
    <t>8600000US84414</t>
  </si>
  <si>
    <t>8600000US35745</t>
  </si>
  <si>
    <t>8600000US62260</t>
  </si>
  <si>
    <t>8600000US75413</t>
  </si>
  <si>
    <t>8600000US50062</t>
  </si>
  <si>
    <t>8600000US67622</t>
  </si>
  <si>
    <t>8600000US37826</t>
  </si>
  <si>
    <t>8600000US55760</t>
  </si>
  <si>
    <t>8600000US35473</t>
  </si>
  <si>
    <t>8600000US74110</t>
  </si>
  <si>
    <t>8600000US56684</t>
  </si>
  <si>
    <t>8600000US59349</t>
  </si>
  <si>
    <t>8600000US08831</t>
  </si>
  <si>
    <t>8600000US24984</t>
  </si>
  <si>
    <t>8600000US49094</t>
  </si>
  <si>
    <t>8600000US14738</t>
  </si>
  <si>
    <t>8600000US83660</t>
  </si>
  <si>
    <t>8600000US49665</t>
  </si>
  <si>
    <t>8600000US30144</t>
  </si>
  <si>
    <t>8600000US59501</t>
  </si>
  <si>
    <t>8600000US40048</t>
  </si>
  <si>
    <t>8600000US21531</t>
  </si>
  <si>
    <t>8600000US42274</t>
  </si>
  <si>
    <t>8600000US16695</t>
  </si>
  <si>
    <t>8600000US57363</t>
  </si>
  <si>
    <t>8600000US62994</t>
  </si>
  <si>
    <t>8600000US72933</t>
  </si>
  <si>
    <t>8600000US81039</t>
  </si>
  <si>
    <t>8600000US35618</t>
  </si>
  <si>
    <t>8600000US28451</t>
  </si>
  <si>
    <t>8600000US19126</t>
  </si>
  <si>
    <t>8600000US62960</t>
  </si>
  <si>
    <t>8600000US47930</t>
  </si>
  <si>
    <t>8600000US93516</t>
  </si>
  <si>
    <t>8600000US90031</t>
  </si>
  <si>
    <t>8600000US29624</t>
  </si>
  <si>
    <t>8600000US39573</t>
  </si>
  <si>
    <t>8600000US15771</t>
  </si>
  <si>
    <t>8600000US99645</t>
  </si>
  <si>
    <t>8600000US58401</t>
  </si>
  <si>
    <t>8600000US55374</t>
  </si>
  <si>
    <t>8600000US28314</t>
  </si>
  <si>
    <t>8600000US22211</t>
  </si>
  <si>
    <t>8600000US75007</t>
  </si>
  <si>
    <t>8600000US95468</t>
  </si>
  <si>
    <t>8600000US46504</t>
  </si>
  <si>
    <t>8600000US99588</t>
  </si>
  <si>
    <t>8600000US65733</t>
  </si>
  <si>
    <t>8600000US51242</t>
  </si>
  <si>
    <t>8600000US30756</t>
  </si>
  <si>
    <t>8600000US89007</t>
  </si>
  <si>
    <t>8600000US78757</t>
  </si>
  <si>
    <t>8600000US78251</t>
  </si>
  <si>
    <t>8600000US16875</t>
  </si>
  <si>
    <t>8600000US59471</t>
  </si>
  <si>
    <t>8600000US60901</t>
  </si>
  <si>
    <t>8600000US38352</t>
  </si>
  <si>
    <t>8600000US34788</t>
  </si>
  <si>
    <t>8600000US99835</t>
  </si>
  <si>
    <t>8600000US02874</t>
  </si>
  <si>
    <t>8600000US43843</t>
  </si>
  <si>
    <t>8600000US90631</t>
  </si>
  <si>
    <t>8600000US05260</t>
  </si>
  <si>
    <t>8600000US93109</t>
  </si>
  <si>
    <t>8600000US67673</t>
  </si>
  <si>
    <t>8600000US17933</t>
  </si>
  <si>
    <t>8600000US24557</t>
  </si>
  <si>
    <t>8600000US50271</t>
  </si>
  <si>
    <t>8600000US18321</t>
  </si>
  <si>
    <t>8600000US16410</t>
  </si>
  <si>
    <t>8600000US66093</t>
  </si>
  <si>
    <t>8600000US02655</t>
  </si>
  <si>
    <t>8600000US60647</t>
  </si>
  <si>
    <t>8600000US31639</t>
  </si>
  <si>
    <t>8600000US34688</t>
  </si>
  <si>
    <t>8600000US70446</t>
  </si>
  <si>
    <t>8600000US48097</t>
  </si>
  <si>
    <t>8600000US77613</t>
  </si>
  <si>
    <t>8600000US02917</t>
  </si>
  <si>
    <t>8600000US17881</t>
  </si>
  <si>
    <t>8600000US95148</t>
  </si>
  <si>
    <t>8600000US07928</t>
  </si>
  <si>
    <t>8600000US29860</t>
  </si>
  <si>
    <t>8600000US24639</t>
  </si>
  <si>
    <t>8600000US68034</t>
  </si>
  <si>
    <t>8600000US24588</t>
  </si>
  <si>
    <t>8600000US31065</t>
  </si>
  <si>
    <t>8600000US55053</t>
  </si>
  <si>
    <t>8600000US25002</t>
  </si>
  <si>
    <t>8600000US13469</t>
  </si>
  <si>
    <t>8600000US48749</t>
  </si>
  <si>
    <t>8600000US79541</t>
  </si>
  <si>
    <t>8600000US01501</t>
  </si>
  <si>
    <t>8600000US67647</t>
  </si>
  <si>
    <t>8600000US80236</t>
  </si>
  <si>
    <t>8600000US64157</t>
  </si>
  <si>
    <t>8600000US10964</t>
  </si>
  <si>
    <t>8600000US68648</t>
  </si>
  <si>
    <t>8600000US84302</t>
  </si>
  <si>
    <t>8600000US91748</t>
  </si>
  <si>
    <t>8600000US11516</t>
  </si>
  <si>
    <t>8600000US13624</t>
  </si>
  <si>
    <t>8600000US04109</t>
  </si>
  <si>
    <t>8600000US85935</t>
  </si>
  <si>
    <t>8600000US94130</t>
  </si>
  <si>
    <t>8600000US61242</t>
  </si>
  <si>
    <t>8600000US35650</t>
  </si>
  <si>
    <t>8600000US47804</t>
  </si>
  <si>
    <t>8600000US44890</t>
  </si>
  <si>
    <t>8600000US26576</t>
  </si>
  <si>
    <t>8600000US74650</t>
  </si>
  <si>
    <t>8600000US50107</t>
  </si>
  <si>
    <t>8600000US62094</t>
  </si>
  <si>
    <t>8600000US04479</t>
  </si>
  <si>
    <t>8600000US78752</t>
  </si>
  <si>
    <t>8600000US32233</t>
  </si>
  <si>
    <t>8600000US55371</t>
  </si>
  <si>
    <t>8600000US52552</t>
  </si>
  <si>
    <t>8600000US53079</t>
  </si>
  <si>
    <t>8600000US95212</t>
  </si>
  <si>
    <t>8600000US45813</t>
  </si>
  <si>
    <t>8600000US16925</t>
  </si>
  <si>
    <t>8600000US58787</t>
  </si>
  <si>
    <t>8600000US21921</t>
  </si>
  <si>
    <t>8600000US23230</t>
  </si>
  <si>
    <t>8600000US95521</t>
  </si>
  <si>
    <t>8600000US52806</t>
  </si>
  <si>
    <t>8600000US05342</t>
  </si>
  <si>
    <t>8600000US48747</t>
  </si>
  <si>
    <t>8600000US72061</t>
  </si>
  <si>
    <t>8600000US45345</t>
  </si>
  <si>
    <t>8600000US29651</t>
  </si>
  <si>
    <t>8600000US77033</t>
  </si>
  <si>
    <t>8600000US92101</t>
  </si>
  <si>
    <t>8600000US11946</t>
  </si>
  <si>
    <t>8600000US57077</t>
  </si>
  <si>
    <t>8600000US27371</t>
  </si>
  <si>
    <t>8600000US60609</t>
  </si>
  <si>
    <t>8600000US56534</t>
  </si>
  <si>
    <t>8600000US44471</t>
  </si>
  <si>
    <t>8600000US13092</t>
  </si>
  <si>
    <t>8600000US41774</t>
  </si>
  <si>
    <t>8600000US76365</t>
  </si>
  <si>
    <t>8600000US18425</t>
  </si>
  <si>
    <t>8600000US62852</t>
  </si>
  <si>
    <t>8600000US88337</t>
  </si>
  <si>
    <t>8600000US70605</t>
  </si>
  <si>
    <t>8600000US50541</t>
  </si>
  <si>
    <t>8600000US55075</t>
  </si>
  <si>
    <t>8600000US49631</t>
  </si>
  <si>
    <t>8600000US25882</t>
  </si>
  <si>
    <t>8600000US18331</t>
  </si>
  <si>
    <t>8600000US55089</t>
  </si>
  <si>
    <t>8600000US24012</t>
  </si>
  <si>
    <t>8600000US96860</t>
  </si>
  <si>
    <t>8600000US60042</t>
  </si>
  <si>
    <t>8600000US30677</t>
  </si>
  <si>
    <t>8600000US70377</t>
  </si>
  <si>
    <t>8600000US22842</t>
  </si>
  <si>
    <t>8600000US55702</t>
  </si>
  <si>
    <t>8600000US16120</t>
  </si>
  <si>
    <t>8600000US61846</t>
  </si>
  <si>
    <t>8600000US31015</t>
  </si>
  <si>
    <t>8600000US55403</t>
  </si>
  <si>
    <t>8600000US32448</t>
  </si>
  <si>
    <t>8600000US81526</t>
  </si>
  <si>
    <t>8600000US58849</t>
  </si>
  <si>
    <t>8600000US30901</t>
  </si>
  <si>
    <t>8600000US43315</t>
  </si>
  <si>
    <t>8600000US48067</t>
  </si>
  <si>
    <t>8600000US75115</t>
  </si>
  <si>
    <t>8600000US33948</t>
  </si>
  <si>
    <t>8600000US23920</t>
  </si>
  <si>
    <t>8600000US14801</t>
  </si>
  <si>
    <t>8600000US76874</t>
  </si>
  <si>
    <t>8600000US59739</t>
  </si>
  <si>
    <t>8600000US57448</t>
  </si>
  <si>
    <t>8600000US89830</t>
  </si>
  <si>
    <t>8600000US43085</t>
  </si>
  <si>
    <t>8600000US82240</t>
  </si>
  <si>
    <t>8600000US71726</t>
  </si>
  <si>
    <t>8600000US72132</t>
  </si>
  <si>
    <t>8600000US67464</t>
  </si>
  <si>
    <t>8600000US21639</t>
  </si>
  <si>
    <t>8600000US11959</t>
  </si>
  <si>
    <t>8600000US89005</t>
  </si>
  <si>
    <t>8600000US71377</t>
  </si>
  <si>
    <t>8600000US75142</t>
  </si>
  <si>
    <t>8600000US88115</t>
  </si>
  <si>
    <t>8600000US80303</t>
  </si>
  <si>
    <t>8600000US15618</t>
  </si>
  <si>
    <t>8600000US99701</t>
  </si>
  <si>
    <t>8600000US47433</t>
  </si>
  <si>
    <t>8600000US39846</t>
  </si>
  <si>
    <t>8600000US21054</t>
  </si>
  <si>
    <t>8600000US82428</t>
  </si>
  <si>
    <t>8600000US53716</t>
  </si>
  <si>
    <t>8600000US18011</t>
  </si>
  <si>
    <t>8600000US41819</t>
  </si>
  <si>
    <t>8600000US49934</t>
  </si>
  <si>
    <t>8600000US36080</t>
  </si>
  <si>
    <t>8600000US21209</t>
  </si>
  <si>
    <t>8600000US35603</t>
  </si>
  <si>
    <t>8600000US63133</t>
  </si>
  <si>
    <t>8600000US74535</t>
  </si>
  <si>
    <t>8600000US96093</t>
  </si>
  <si>
    <t>8600000US72436</t>
  </si>
  <si>
    <t>8600000US79830</t>
  </si>
  <si>
    <t>8600000US13751</t>
  </si>
  <si>
    <t>8600000US71072</t>
  </si>
  <si>
    <t>8600000US44417</t>
  </si>
  <si>
    <t>8600000US24445</t>
  </si>
  <si>
    <t>8600000US76957</t>
  </si>
  <si>
    <t>8600000US26206</t>
  </si>
  <si>
    <t>8600000US12786</t>
  </si>
  <si>
    <t>8600000US43037</t>
  </si>
  <si>
    <t>8600000US91384</t>
  </si>
  <si>
    <t>8600000US78416</t>
  </si>
  <si>
    <t>8600000US62889</t>
  </si>
  <si>
    <t>8600000US74745</t>
  </si>
  <si>
    <t>8600000US55110</t>
  </si>
  <si>
    <t>8600000US37686</t>
  </si>
  <si>
    <t>8600000US10921</t>
  </si>
  <si>
    <t>8600000US74766</t>
  </si>
  <si>
    <t>8600000US16826</t>
  </si>
  <si>
    <t>8600000US33597</t>
  </si>
  <si>
    <t>8600000US91360</t>
  </si>
  <si>
    <t>8600000US37406</t>
  </si>
  <si>
    <t>8600000US12942</t>
  </si>
  <si>
    <t>8600000US49831</t>
  </si>
  <si>
    <t>8600000US05068</t>
  </si>
  <si>
    <t>8600000US99745</t>
  </si>
  <si>
    <t>8600000US32953</t>
  </si>
  <si>
    <t>8600000US80907</t>
  </si>
  <si>
    <t>8600000US34471</t>
  </si>
  <si>
    <t>8600000US72531</t>
  </si>
  <si>
    <t>8600000US49111</t>
  </si>
  <si>
    <t>8600000US35244</t>
  </si>
  <si>
    <t>8600000US40119</t>
  </si>
  <si>
    <t>8600000US42753</t>
  </si>
  <si>
    <t>8600000US47861</t>
  </si>
  <si>
    <t>8600000US80247</t>
  </si>
  <si>
    <t>8600000US02647</t>
  </si>
  <si>
    <t>8600000US72704</t>
  </si>
  <si>
    <t>8600000US21239</t>
  </si>
  <si>
    <t>8600000US44822</t>
  </si>
  <si>
    <t>8600000US13795</t>
  </si>
  <si>
    <t>8600000US37185</t>
  </si>
  <si>
    <t>8600000US77367</t>
  </si>
  <si>
    <t>8600000US86433</t>
  </si>
  <si>
    <t>8600000US33855</t>
  </si>
  <si>
    <t>8600000US95673</t>
  </si>
  <si>
    <t>8600000US25817</t>
  </si>
  <si>
    <t>8600000US46791</t>
  </si>
  <si>
    <t>8600000US31078</t>
  </si>
  <si>
    <t>8600000US29905</t>
  </si>
  <si>
    <t>8600000US06106</t>
  </si>
  <si>
    <t>8600000US79377</t>
  </si>
  <si>
    <t>8600000US62711</t>
  </si>
  <si>
    <t>8600000US93426</t>
  </si>
  <si>
    <t>8600000US72322</t>
  </si>
  <si>
    <t>8600000US61465</t>
  </si>
  <si>
    <t>8600000US47006</t>
  </si>
  <si>
    <t>8600000US85746</t>
  </si>
  <si>
    <t>8600000US73662</t>
  </si>
  <si>
    <t>8600000US30016</t>
  </si>
  <si>
    <t>8600000US47872</t>
  </si>
  <si>
    <t>8600000US95465</t>
  </si>
  <si>
    <t>8600000US30728</t>
  </si>
  <si>
    <t>8600000US12448</t>
  </si>
  <si>
    <t>8600000US31307</t>
  </si>
  <si>
    <t>8600000US54827</t>
  </si>
  <si>
    <t>8600000US41135</t>
  </si>
  <si>
    <t>8600000US26676</t>
  </si>
  <si>
    <t>8600000US41544</t>
  </si>
  <si>
    <t>8600000US17053</t>
  </si>
  <si>
    <t>8600000US29153</t>
  </si>
  <si>
    <t>8600000US11751</t>
  </si>
  <si>
    <t>8600000US65016</t>
  </si>
  <si>
    <t>8600000US80105</t>
  </si>
  <si>
    <t>8600000US24823</t>
  </si>
  <si>
    <t>8600000US66502</t>
  </si>
  <si>
    <t>8600000US41144</t>
  </si>
  <si>
    <t>8600000US84645</t>
  </si>
  <si>
    <t>8600000US80264</t>
  </si>
  <si>
    <t>8600000US80720</t>
  </si>
  <si>
    <t>8600000US59029</t>
  </si>
  <si>
    <t>8600000US11416</t>
  </si>
  <si>
    <t>8600000US68637</t>
  </si>
  <si>
    <t>8600000US39477</t>
  </si>
  <si>
    <t>8600000US38075</t>
  </si>
  <si>
    <t>8600000US06385</t>
  </si>
  <si>
    <t>8600000US57730</t>
  </si>
  <si>
    <t>8600000US46301</t>
  </si>
  <si>
    <t>8600000US30520</t>
  </si>
  <si>
    <t>8600000US71836</t>
  </si>
  <si>
    <t>8600000US25649</t>
  </si>
  <si>
    <t>8600000US06790</t>
  </si>
  <si>
    <t>8600000US72080</t>
  </si>
  <si>
    <t>8600000US67664</t>
  </si>
  <si>
    <t>8600000US74079</t>
  </si>
  <si>
    <t>8600000US90501</t>
  </si>
  <si>
    <t>8600000US07960</t>
  </si>
  <si>
    <t>8600000US95019</t>
  </si>
  <si>
    <t>8600000US95023</t>
  </si>
  <si>
    <t>8600000US62690</t>
  </si>
  <si>
    <t>8600000US48701</t>
  </si>
  <si>
    <t>8600000US31302</t>
  </si>
  <si>
    <t>8600000US97454</t>
  </si>
  <si>
    <t>8600000US00920</t>
  </si>
  <si>
    <t>8600000US21202</t>
  </si>
  <si>
    <t>8600000US65079</t>
  </si>
  <si>
    <t>8600000US74875</t>
  </si>
  <si>
    <t>8600000US94970</t>
  </si>
  <si>
    <t>8600000US26376</t>
  </si>
  <si>
    <t>8600000US60479</t>
  </si>
  <si>
    <t>8600000US56285</t>
  </si>
  <si>
    <t>8600000US84106</t>
  </si>
  <si>
    <t>8600000US58638</t>
  </si>
  <si>
    <t>8600000US27875</t>
  </si>
  <si>
    <t>8600000US98575</t>
  </si>
  <si>
    <t>8600000US20002</t>
  </si>
  <si>
    <t>8600000US47455</t>
  </si>
  <si>
    <t>8600000US55410</t>
  </si>
  <si>
    <t>8600000US25401</t>
  </si>
  <si>
    <t>8600000US59053</t>
  </si>
  <si>
    <t>8600000US58440</t>
  </si>
  <si>
    <t>8600000US23417</t>
  </si>
  <si>
    <t>8600000US80237</t>
  </si>
  <si>
    <t>8600000US45679</t>
  </si>
  <si>
    <t>8600000US16621</t>
  </si>
  <si>
    <t>8600000US04976</t>
  </si>
  <si>
    <t>8600000US55389</t>
  </si>
  <si>
    <t>8600000US59703</t>
  </si>
  <si>
    <t>8600000US92586</t>
  </si>
  <si>
    <t>8600000US20639</t>
  </si>
  <si>
    <t>8600000US14550</t>
  </si>
  <si>
    <t>8600000US64493</t>
  </si>
  <si>
    <t>8600000US57380</t>
  </si>
  <si>
    <t>8600000US21824</t>
  </si>
  <si>
    <t>8600000US82336</t>
  </si>
  <si>
    <t>8600000US32081</t>
  </si>
  <si>
    <t>8600000US06716</t>
  </si>
  <si>
    <t>8600000US76446</t>
  </si>
  <si>
    <t>8600000US52317</t>
  </si>
  <si>
    <t>8600000US02047</t>
  </si>
  <si>
    <t>8600000US17360</t>
  </si>
  <si>
    <t>8600000US14767</t>
  </si>
  <si>
    <t>8600000US57564</t>
  </si>
  <si>
    <t>8600000US72732</t>
  </si>
  <si>
    <t>8600000US39760</t>
  </si>
  <si>
    <t>8600000US39079</t>
  </si>
  <si>
    <t>8600000US04769</t>
  </si>
  <si>
    <t>8600000US34691</t>
  </si>
  <si>
    <t>8600000US67529</t>
  </si>
  <si>
    <t>8600000US56434</t>
  </si>
  <si>
    <t>8600000US17581</t>
  </si>
  <si>
    <t>8600000US99105</t>
  </si>
  <si>
    <t>8600000US57273</t>
  </si>
  <si>
    <t>8600000US58561</t>
  </si>
  <si>
    <t>8600000US72367</t>
  </si>
  <si>
    <t>8600000US54460</t>
  </si>
  <si>
    <t>8600000US45140</t>
  </si>
  <si>
    <t>8600000US93225</t>
  </si>
  <si>
    <t>8600000US62814</t>
  </si>
  <si>
    <t>8600000US77511</t>
  </si>
  <si>
    <t>8600000US23111</t>
  </si>
  <si>
    <t>8600000US14858</t>
  </si>
  <si>
    <t>8600000US94087</t>
  </si>
  <si>
    <t>8600000US04614</t>
  </si>
  <si>
    <t>8600000US97520</t>
  </si>
  <si>
    <t>8600000US57039</t>
  </si>
  <si>
    <t>8600000US62216</t>
  </si>
  <si>
    <t>8600000US53085</t>
  </si>
  <si>
    <t>8600000US44515</t>
  </si>
  <si>
    <t>8600000US28466</t>
  </si>
  <si>
    <t>8600000US35764</t>
  </si>
  <si>
    <t>8600000US23663</t>
  </si>
  <si>
    <t>8600000US83857</t>
  </si>
  <si>
    <t>8600000US84314</t>
  </si>
  <si>
    <t>8600000US70778</t>
  </si>
  <si>
    <t>8600000US30035</t>
  </si>
  <si>
    <t>8600000US29520</t>
  </si>
  <si>
    <t>8600000US54406</t>
  </si>
  <si>
    <t>8600000US52302</t>
  </si>
  <si>
    <t>8600000US76127</t>
  </si>
  <si>
    <t>8600000US21645</t>
  </si>
  <si>
    <t>8600000US42450</t>
  </si>
  <si>
    <t>8600000US89003</t>
  </si>
  <si>
    <t>8600000US15034</t>
  </si>
  <si>
    <t>8600000US62266</t>
  </si>
  <si>
    <t>8600000US28547</t>
  </si>
  <si>
    <t>8600000US56751</t>
  </si>
  <si>
    <t>8600000US44654</t>
  </si>
  <si>
    <t>8600000US12418</t>
  </si>
  <si>
    <t>8600000US17943</t>
  </si>
  <si>
    <t>8600000US03586</t>
  </si>
  <si>
    <t>8600000US04779</t>
  </si>
  <si>
    <t>8600000US83803</t>
  </si>
  <si>
    <t>8600000US15082</t>
  </si>
  <si>
    <t>8600000US02351</t>
  </si>
  <si>
    <t>8600000US23867</t>
  </si>
  <si>
    <t>8600000US63751</t>
  </si>
  <si>
    <t>8600000US13830</t>
  </si>
  <si>
    <t>8600000US38762</t>
  </si>
  <si>
    <t>8600000US41843</t>
  </si>
  <si>
    <t>8600000US13846</t>
  </si>
  <si>
    <t>8600000US27601</t>
  </si>
  <si>
    <t>8600000US31605</t>
  </si>
  <si>
    <t>8600000US75835</t>
  </si>
  <si>
    <t>8600000US03053</t>
  </si>
  <si>
    <t>8600000US22310</t>
  </si>
  <si>
    <t>8600000US46366</t>
  </si>
  <si>
    <t>8600000US20109</t>
  </si>
  <si>
    <t>8600000US56542</t>
  </si>
  <si>
    <t>8600000US62907</t>
  </si>
  <si>
    <t>8600000US56017</t>
  </si>
  <si>
    <t>8600000US64074</t>
  </si>
  <si>
    <t>8600000US99756</t>
  </si>
  <si>
    <t>8600000US02116</t>
  </si>
  <si>
    <t>8600000US70647</t>
  </si>
  <si>
    <t>8600000US56132</t>
  </si>
  <si>
    <t>8600000US28580</t>
  </si>
  <si>
    <t>8600000US49638</t>
  </si>
  <si>
    <t>8600000US52656</t>
  </si>
  <si>
    <t>8600000US38635</t>
  </si>
  <si>
    <t>8600000US51441</t>
  </si>
  <si>
    <t>8600000US28612</t>
  </si>
  <si>
    <t>8600000US75478</t>
  </si>
  <si>
    <t>8600000US55705</t>
  </si>
  <si>
    <t>8600000US16801</t>
  </si>
  <si>
    <t>8600000US32625</t>
  </si>
  <si>
    <t>8600000US95503</t>
  </si>
  <si>
    <t>8600000US14750</t>
  </si>
  <si>
    <t>8600000US37027</t>
  </si>
  <si>
    <t>8600000US37137</t>
  </si>
  <si>
    <t>8600000US54466</t>
  </si>
  <si>
    <t>8600000US58012</t>
  </si>
  <si>
    <t>8600000US30188</t>
  </si>
  <si>
    <t>8600000US04284</t>
  </si>
  <si>
    <t>8600000US47167</t>
  </si>
  <si>
    <t>8600000US48002</t>
  </si>
  <si>
    <t>8600000US57521</t>
  </si>
  <si>
    <t>8600000US93218</t>
  </si>
  <si>
    <t>8600000US54529</t>
  </si>
  <si>
    <t>8600000US75603</t>
  </si>
  <si>
    <t>8600000US78069</t>
  </si>
  <si>
    <t>8600000US24060</t>
  </si>
  <si>
    <t>8600000US14585</t>
  </si>
  <si>
    <t>8600000US29001</t>
  </si>
  <si>
    <t>8600000US94579</t>
  </si>
  <si>
    <t>8600000US37352</t>
  </si>
  <si>
    <t>8600000US32034</t>
  </si>
  <si>
    <t>8600000US35811</t>
  </si>
  <si>
    <t>8600000US73038</t>
  </si>
  <si>
    <t>8600000US49264</t>
  </si>
  <si>
    <t>8600000US24211</t>
  </si>
  <si>
    <t>8600000US29376</t>
  </si>
  <si>
    <t>8600000US27313</t>
  </si>
  <si>
    <t>8600000US55051</t>
  </si>
  <si>
    <t>8600000US64748</t>
  </si>
  <si>
    <t>8600000US63383</t>
  </si>
  <si>
    <t>8600000US57429</t>
  </si>
  <si>
    <t>8600000US40830</t>
  </si>
  <si>
    <t>8600000US32667</t>
  </si>
  <si>
    <t>8600000US42553</t>
  </si>
  <si>
    <t>8600000US56524</t>
  </si>
  <si>
    <t>8600000US45685</t>
  </si>
  <si>
    <t>8600000US06093</t>
  </si>
  <si>
    <t>8600000US55006</t>
  </si>
  <si>
    <t>8600000US67484</t>
  </si>
  <si>
    <t>8600000US73066</t>
  </si>
  <si>
    <t>8600000US55951</t>
  </si>
  <si>
    <t>8600000US64659</t>
  </si>
  <si>
    <t>8600000US54479</t>
  </si>
  <si>
    <t>8600000US22611</t>
  </si>
  <si>
    <t>8600000US14482</t>
  </si>
  <si>
    <t>8600000US10580</t>
  </si>
  <si>
    <t>8600000US33604</t>
  </si>
  <si>
    <t>8600000US92067</t>
  </si>
  <si>
    <t>8600000US17554</t>
  </si>
  <si>
    <t>8600000US45122</t>
  </si>
  <si>
    <t>8600000US22971</t>
  </si>
  <si>
    <t>8600000US75770</t>
  </si>
  <si>
    <t>8600000US76449</t>
  </si>
  <si>
    <t>8600000US35579</t>
  </si>
  <si>
    <t>8600000US23169</t>
  </si>
  <si>
    <t>8600000US84542</t>
  </si>
  <si>
    <t>8600000US24910</t>
  </si>
  <si>
    <t>8600000US63020</t>
  </si>
  <si>
    <t>8600000US01605</t>
  </si>
  <si>
    <t>8600000US49927</t>
  </si>
  <si>
    <t>8600000US44132</t>
  </si>
  <si>
    <t>8600000US79001</t>
  </si>
  <si>
    <t>8600000US93640</t>
  </si>
  <si>
    <t>8600000US85383</t>
  </si>
  <si>
    <t>8600000US94404</t>
  </si>
  <si>
    <t>8600000US95627</t>
  </si>
  <si>
    <t>8600000US79312</t>
  </si>
  <si>
    <t>8600000US30903</t>
  </si>
  <si>
    <t>8600000US50861</t>
  </si>
  <si>
    <t>8600000US38380</t>
  </si>
  <si>
    <t>8600000US18211</t>
  </si>
  <si>
    <t>8600000US92591</t>
  </si>
  <si>
    <t>8600000US93212</t>
  </si>
  <si>
    <t>8600000US49274</t>
  </si>
  <si>
    <t>8600000US74363</t>
  </si>
  <si>
    <t>8600000US63088</t>
  </si>
  <si>
    <t>8600000US56517</t>
  </si>
  <si>
    <t>8600000US37214</t>
  </si>
  <si>
    <t>8600000US58276</t>
  </si>
  <si>
    <t>8600000US67491</t>
  </si>
  <si>
    <t>8600000US02860</t>
  </si>
  <si>
    <t>8600000US02653</t>
  </si>
  <si>
    <t>8600000US64649</t>
  </si>
  <si>
    <t>8600000US66425</t>
  </si>
  <si>
    <t>8600000US37303</t>
  </si>
  <si>
    <t>8600000US16332</t>
  </si>
  <si>
    <t>8600000US27801</t>
  </si>
  <si>
    <t>8600000US40847</t>
  </si>
  <si>
    <t>8600000US93444</t>
  </si>
  <si>
    <t>8600000US36521</t>
  </si>
  <si>
    <t>8600000US67355</t>
  </si>
  <si>
    <t>8600000US66941</t>
  </si>
  <si>
    <t>8600000US94710</t>
  </si>
  <si>
    <t>8600000US07721</t>
  </si>
  <si>
    <t>8600000US56630</t>
  </si>
  <si>
    <t>8600000US80426</t>
  </si>
  <si>
    <t>8600000US32221</t>
  </si>
  <si>
    <t>8600000US41352</t>
  </si>
  <si>
    <t>8600000US15725</t>
  </si>
  <si>
    <t>8600000US27938</t>
  </si>
  <si>
    <t>8600000US66767</t>
  </si>
  <si>
    <t>8600000US81024</t>
  </si>
  <si>
    <t>8600000US62481</t>
  </si>
  <si>
    <t>8600000US54153</t>
  </si>
  <si>
    <t>8600000US77519</t>
  </si>
  <si>
    <t>8600000US48662</t>
  </si>
  <si>
    <t>8600000US02638</t>
  </si>
  <si>
    <t>8600000US72539</t>
  </si>
  <si>
    <t>8600000US85296</t>
  </si>
  <si>
    <t>8600000US04961</t>
  </si>
  <si>
    <t>8600000US33042</t>
  </si>
  <si>
    <t>8600000US71260</t>
  </si>
  <si>
    <t>8600000US14592</t>
  </si>
  <si>
    <t>8600000US36542</t>
  </si>
  <si>
    <t>8600000US35148</t>
  </si>
  <si>
    <t>8600000US02561</t>
  </si>
  <si>
    <t>8600000US21770</t>
  </si>
  <si>
    <t>8600000US32113</t>
  </si>
  <si>
    <t>8600000US25164</t>
  </si>
  <si>
    <t>8600000US60073</t>
  </si>
  <si>
    <t>8600000US00921</t>
  </si>
  <si>
    <t>8600000US92385</t>
  </si>
  <si>
    <t>8600000US44704</t>
  </si>
  <si>
    <t>8600000US13202</t>
  </si>
  <si>
    <t>8600000US39212</t>
  </si>
  <si>
    <t>8600000US72001</t>
  </si>
  <si>
    <t>8600000US75110</t>
  </si>
  <si>
    <t>8600000US78209</t>
  </si>
  <si>
    <t>8600000US31046</t>
  </si>
  <si>
    <t>8600000US17535</t>
  </si>
  <si>
    <t>8600000US83460</t>
  </si>
  <si>
    <t>8600000US93283</t>
  </si>
  <si>
    <t>8600000US83822</t>
  </si>
  <si>
    <t>8600000US06060</t>
  </si>
  <si>
    <t>8600000US55763</t>
  </si>
  <si>
    <t>8600000US61866</t>
  </si>
  <si>
    <t>8600000US27962</t>
  </si>
  <si>
    <t>8600000US59472</t>
  </si>
  <si>
    <t>8600000US34134</t>
  </si>
  <si>
    <t>8600000US16735</t>
  </si>
  <si>
    <t>8600000US95618</t>
  </si>
  <si>
    <t>8600000US92346</t>
  </si>
  <si>
    <t>8600000US29838</t>
  </si>
  <si>
    <t>8600000US92703</t>
  </si>
  <si>
    <t>8600000US16866</t>
  </si>
  <si>
    <t>8600000US80204</t>
  </si>
  <si>
    <t>8600000US93930</t>
  </si>
  <si>
    <t>8600000US39402</t>
  </si>
  <si>
    <t>8600000US62666</t>
  </si>
  <si>
    <t>8600000US14546</t>
  </si>
  <si>
    <t>8600000US47338</t>
  </si>
  <si>
    <t>8600000US74852</t>
  </si>
  <si>
    <t>8600000US60157</t>
  </si>
  <si>
    <t>8600000US16692</t>
  </si>
  <si>
    <t>8600000US52752</t>
  </si>
  <si>
    <t>8600000US38060</t>
  </si>
  <si>
    <t>8600000US87364</t>
  </si>
  <si>
    <t>8600000US74902</t>
  </si>
  <si>
    <t>8600000US21769</t>
  </si>
  <si>
    <t>8600000US68317</t>
  </si>
  <si>
    <t>8600000US67103</t>
  </si>
  <si>
    <t>8600000US17072</t>
  </si>
  <si>
    <t>8600000US74964</t>
  </si>
  <si>
    <t>8600000US35565</t>
  </si>
  <si>
    <t>8600000US88267</t>
  </si>
  <si>
    <t>8600000US53212</t>
  </si>
  <si>
    <t>8600000US10020</t>
  </si>
  <si>
    <t>8600000US40442</t>
  </si>
  <si>
    <t>8600000US12413</t>
  </si>
  <si>
    <t>8600000US56062</t>
  </si>
  <si>
    <t>8600000US53182</t>
  </si>
  <si>
    <t>8600000US95633</t>
  </si>
  <si>
    <t>8600000US24263</t>
  </si>
  <si>
    <t>8600000US66839</t>
  </si>
  <si>
    <t>8600000US28761</t>
  </si>
  <si>
    <t>8600000US06084</t>
  </si>
  <si>
    <t>8600000US31322</t>
  </si>
  <si>
    <t>8600000US03856</t>
  </si>
  <si>
    <t>8600000US96710</t>
  </si>
  <si>
    <t>8600000US46711</t>
  </si>
  <si>
    <t>8600000US34609</t>
  </si>
  <si>
    <t>8600000US81422</t>
  </si>
  <si>
    <t>8600000US99566</t>
  </si>
  <si>
    <t>8600000US54123</t>
  </si>
  <si>
    <t>8600000US45850</t>
  </si>
  <si>
    <t>8600000US02898</t>
  </si>
  <si>
    <t>8600000US91042</t>
  </si>
  <si>
    <t>8600000US41766</t>
  </si>
  <si>
    <t>8600000US06263</t>
  </si>
  <si>
    <t>8600000US26422</t>
  </si>
  <si>
    <t>8600000US18435</t>
  </si>
  <si>
    <t>8600000US29909</t>
  </si>
  <si>
    <t>8600000US38370</t>
  </si>
  <si>
    <t>8600000US42376</t>
  </si>
  <si>
    <t>8600000US73055</t>
  </si>
  <si>
    <t>8600000US33810</t>
  </si>
  <si>
    <t>8600000US84098</t>
  </si>
  <si>
    <t>8600000US15112</t>
  </si>
  <si>
    <t>8600000US52101</t>
  </si>
  <si>
    <t>8600000US96090</t>
  </si>
  <si>
    <t>8600000US53594</t>
  </si>
  <si>
    <t>8600000US49709</t>
  </si>
  <si>
    <t>8600000US87015</t>
  </si>
  <si>
    <t>8600000US40206</t>
  </si>
  <si>
    <t>8600000US77355</t>
  </si>
  <si>
    <t>8600000US70615</t>
  </si>
  <si>
    <t>8600000US53718</t>
  </si>
  <si>
    <t>8600000US73762</t>
  </si>
  <si>
    <t>8600000US66076</t>
  </si>
  <si>
    <t>8600000US61277</t>
  </si>
  <si>
    <t>8600000US67505</t>
  </si>
  <si>
    <t>8600000US48324</t>
  </si>
  <si>
    <t>8600000US37189</t>
  </si>
  <si>
    <t>8600000US60077</t>
  </si>
  <si>
    <t>8600000US16329</t>
  </si>
  <si>
    <t>8600000US24377</t>
  </si>
  <si>
    <t>8600000US65084</t>
  </si>
  <si>
    <t>8600000US70455</t>
  </si>
  <si>
    <t>8600000US36439</t>
  </si>
  <si>
    <t>8600000US60165</t>
  </si>
  <si>
    <t>8600000US85281</t>
  </si>
  <si>
    <t>8600000US48615</t>
  </si>
  <si>
    <t>8600000US15717</t>
  </si>
  <si>
    <t>8600000US50435</t>
  </si>
  <si>
    <t>8600000US99786</t>
  </si>
  <si>
    <t>8600000US57246</t>
  </si>
  <si>
    <t>8600000US99780</t>
  </si>
  <si>
    <t>8600000US51576</t>
  </si>
  <si>
    <t>8600000US78001</t>
  </si>
  <si>
    <t>8600000US13431</t>
  </si>
  <si>
    <t>8600000US44714</t>
  </si>
  <si>
    <t>8600000US59761</t>
  </si>
  <si>
    <t>8600000US64475</t>
  </si>
  <si>
    <t>8600000US38462</t>
  </si>
  <si>
    <t>8600000US79718</t>
  </si>
  <si>
    <t>8600000US37902</t>
  </si>
  <si>
    <t>8600000US48457</t>
  </si>
  <si>
    <t>8600000US56646</t>
  </si>
  <si>
    <t>8600000US47385</t>
  </si>
  <si>
    <t>8600000US54111</t>
  </si>
  <si>
    <t>8600000US24105</t>
  </si>
  <si>
    <t>8600000US62023</t>
  </si>
  <si>
    <t>8600000US44145</t>
  </si>
  <si>
    <t>8600000US46234</t>
  </si>
  <si>
    <t>8600000US85756</t>
  </si>
  <si>
    <t>8600000US29207</t>
  </si>
  <si>
    <t>8600000US84320</t>
  </si>
  <si>
    <t>8600000US36854</t>
  </si>
  <si>
    <t>8600000US84319</t>
  </si>
  <si>
    <t>8600000US03225</t>
  </si>
  <si>
    <t>8600000US36773</t>
  </si>
  <si>
    <t>8600000US33901</t>
  </si>
  <si>
    <t>8600000US08230</t>
  </si>
  <si>
    <t>8600000US50115</t>
  </si>
  <si>
    <t>8600000US22812</t>
  </si>
  <si>
    <t>8600000US68439</t>
  </si>
  <si>
    <t>8600000US53811</t>
  </si>
  <si>
    <t>8600000US84715</t>
  </si>
  <si>
    <t>8600000US13088</t>
  </si>
  <si>
    <t>8600000US96722</t>
  </si>
  <si>
    <t>8600000US16364</t>
  </si>
  <si>
    <t>8600000US96048</t>
  </si>
  <si>
    <t>8600000US71031</t>
  </si>
  <si>
    <t>8600000US18977</t>
  </si>
  <si>
    <t>8600000US62301</t>
  </si>
  <si>
    <t>8600000US33157</t>
  </si>
  <si>
    <t>8600000US66763</t>
  </si>
  <si>
    <t>8600000US29372</t>
  </si>
  <si>
    <t>8600000US42539</t>
  </si>
  <si>
    <t>8600000US54106</t>
  </si>
  <si>
    <t>8600000US71104</t>
  </si>
  <si>
    <t>8600000US22172</t>
  </si>
  <si>
    <t>8600000US07666</t>
  </si>
  <si>
    <t>8600000US88033</t>
  </si>
  <si>
    <t>8600000US38450</t>
  </si>
  <si>
    <t>8600000US04358</t>
  </si>
  <si>
    <t>8600000US00680</t>
  </si>
  <si>
    <t>8600000US97420</t>
  </si>
  <si>
    <t>8600000US99119</t>
  </si>
  <si>
    <t>8600000US11004</t>
  </si>
  <si>
    <t>8600000US75158</t>
  </si>
  <si>
    <t>8600000US16371</t>
  </si>
  <si>
    <t>8600000US15688</t>
  </si>
  <si>
    <t>8600000US68327</t>
  </si>
  <si>
    <t>8600000US56358</t>
  </si>
  <si>
    <t>8600000US73078</t>
  </si>
  <si>
    <t>8600000US46570</t>
  </si>
  <si>
    <t>8600000US97065</t>
  </si>
  <si>
    <t>8600000US53001</t>
  </si>
  <si>
    <t>8600000US16130</t>
  </si>
  <si>
    <t>8600000US10926</t>
  </si>
  <si>
    <t>8600000US24853</t>
  </si>
  <si>
    <t>8600000US37329</t>
  </si>
  <si>
    <t>8600000US68733</t>
  </si>
  <si>
    <t>8600000US19008</t>
  </si>
  <si>
    <t>8600000US23921</t>
  </si>
  <si>
    <t>8600000US72102</t>
  </si>
  <si>
    <t>8600000US38108</t>
  </si>
  <si>
    <t>8600000US52632</t>
  </si>
  <si>
    <t>8600000US06279</t>
  </si>
  <si>
    <t>8600000US96037</t>
  </si>
  <si>
    <t>8600000US52329</t>
  </si>
  <si>
    <t>8600000US95550</t>
  </si>
  <si>
    <t>8600000US10605</t>
  </si>
  <si>
    <t>8600000US65605</t>
  </si>
  <si>
    <t>8600000US15671</t>
  </si>
  <si>
    <t>8600000US16262</t>
  </si>
  <si>
    <t>8600000US56357</t>
  </si>
  <si>
    <t>8600000US54876</t>
  </si>
  <si>
    <t>8600000US52133</t>
  </si>
  <si>
    <t>8600000US39426</t>
  </si>
  <si>
    <t>8600000US31060</t>
  </si>
  <si>
    <t>8600000US56641</t>
  </si>
  <si>
    <t>8600000US65710</t>
  </si>
  <si>
    <t>8600000US13332</t>
  </si>
  <si>
    <t>8600000US62893</t>
  </si>
  <si>
    <t>8600000US59759</t>
  </si>
  <si>
    <t>8600000US51636</t>
  </si>
  <si>
    <t>8600000US28432</t>
  </si>
  <si>
    <t>8600000US84096</t>
  </si>
  <si>
    <t>8600000US44828</t>
  </si>
  <si>
    <t>8600000US12183</t>
  </si>
  <si>
    <t>8600000US04854</t>
  </si>
  <si>
    <t>8600000US49089</t>
  </si>
  <si>
    <t>8600000US15684</t>
  </si>
  <si>
    <t>8600000US01745</t>
  </si>
  <si>
    <t>8600000US71676</t>
  </si>
  <si>
    <t>8600000US54401</t>
  </si>
  <si>
    <t>8600000US50634</t>
  </si>
  <si>
    <t>8600000US94720</t>
  </si>
  <si>
    <t>8600000US58503</t>
  </si>
  <si>
    <t>8600000US33598</t>
  </si>
  <si>
    <t>8600000US38626</t>
  </si>
  <si>
    <t>8600000US13650</t>
  </si>
  <si>
    <t>8600000US67514</t>
  </si>
  <si>
    <t>8600000US92270</t>
  </si>
  <si>
    <t>8600000US71459</t>
  </si>
  <si>
    <t>8600000US33407</t>
  </si>
  <si>
    <t>8600000US45330</t>
  </si>
  <si>
    <t>8600000US73042</t>
  </si>
  <si>
    <t>8600000US35128</t>
  </si>
  <si>
    <t>8600000US32092</t>
  </si>
  <si>
    <t>8600000US97481</t>
  </si>
  <si>
    <t>8600000US59068</t>
  </si>
  <si>
    <t>8600000US98926</t>
  </si>
  <si>
    <t>8600000US14502</t>
  </si>
  <si>
    <t>8600000US10031</t>
  </si>
  <si>
    <t>8600000US05070</t>
  </si>
  <si>
    <t>8600000US50078</t>
  </si>
  <si>
    <t>8600000US68860</t>
  </si>
  <si>
    <t>8600000US07849</t>
  </si>
  <si>
    <t>8600000US97360</t>
  </si>
  <si>
    <t>8600000US19007</t>
  </si>
  <si>
    <t>8600000US73760</t>
  </si>
  <si>
    <t>8600000US94901</t>
  </si>
  <si>
    <t>8600000US49866</t>
  </si>
  <si>
    <t>8600000US46951</t>
  </si>
  <si>
    <t>8600000US05462</t>
  </si>
  <si>
    <t>8600000US58843</t>
  </si>
  <si>
    <t>8600000US48871</t>
  </si>
  <si>
    <t>8600000US41083</t>
  </si>
  <si>
    <t>8600000US38454</t>
  </si>
  <si>
    <t>8600000US06237</t>
  </si>
  <si>
    <t>8600000US26337</t>
  </si>
  <si>
    <t>8600000US89104</t>
  </si>
  <si>
    <t>8600000US97058</t>
  </si>
  <si>
    <t>8600000US17529</t>
  </si>
  <si>
    <t>8600000US61378</t>
  </si>
  <si>
    <t>8600000US45845</t>
  </si>
  <si>
    <t>8600000US67439</t>
  </si>
  <si>
    <t>8600000US97844</t>
  </si>
  <si>
    <t>8600000US38676</t>
  </si>
  <si>
    <t>8600000US05075</t>
  </si>
  <si>
    <t>8600000US97735</t>
  </si>
  <si>
    <t>8600000US50008</t>
  </si>
  <si>
    <t>8600000US92130</t>
  </si>
  <si>
    <t>8600000US02347</t>
  </si>
  <si>
    <t>8600000US99801</t>
  </si>
  <si>
    <t>8600000US96150</t>
  </si>
  <si>
    <t>8600000US18053</t>
  </si>
  <si>
    <t>8600000US36071</t>
  </si>
  <si>
    <t>8600000US79908</t>
  </si>
  <si>
    <t>8600000US68014</t>
  </si>
  <si>
    <t>8600000US04973</t>
  </si>
  <si>
    <t>8600000US50278</t>
  </si>
  <si>
    <t>8600000US16041</t>
  </si>
  <si>
    <t>8600000US32570</t>
  </si>
  <si>
    <t>8600000US27311</t>
  </si>
  <si>
    <t>8600000US22043</t>
  </si>
  <si>
    <t>8600000US49071</t>
  </si>
  <si>
    <t>8600000US49348</t>
  </si>
  <si>
    <t>8600000US84080</t>
  </si>
  <si>
    <t>8600000US32250</t>
  </si>
  <si>
    <t>8600000US43451</t>
  </si>
  <si>
    <t>8600000US97883</t>
  </si>
  <si>
    <t>8600000US96790</t>
  </si>
  <si>
    <t>8600000US33168</t>
  </si>
  <si>
    <t>8600000US24831</t>
  </si>
  <si>
    <t>8600000US58746</t>
  </si>
  <si>
    <t>8600000US78059</t>
  </si>
  <si>
    <t>8600000US78406</t>
  </si>
  <si>
    <t>8600000US54498</t>
  </si>
  <si>
    <t>8600000US81632</t>
  </si>
  <si>
    <t>8600000US56732</t>
  </si>
  <si>
    <t>8600000US28210</t>
  </si>
  <si>
    <t>8600000US40806</t>
  </si>
  <si>
    <t>8600000US25651</t>
  </si>
  <si>
    <t>8600000US61812</t>
  </si>
  <si>
    <t>8600000US01944</t>
  </si>
  <si>
    <t>8600000US42638</t>
  </si>
  <si>
    <t>8600000US47234</t>
  </si>
  <si>
    <t>8600000US30113</t>
  </si>
  <si>
    <t>8600000US92285</t>
  </si>
  <si>
    <t>8600000US13820</t>
  </si>
  <si>
    <t>8600000US66510</t>
  </si>
  <si>
    <t>8600000US33140</t>
  </si>
  <si>
    <t>8600000US47974</t>
  </si>
  <si>
    <t>8600000US49451</t>
  </si>
  <si>
    <t>8600000US48765</t>
  </si>
  <si>
    <t>8600000US55318</t>
  </si>
  <si>
    <t>8600000US65734</t>
  </si>
  <si>
    <t>8600000US26884</t>
  </si>
  <si>
    <t>8600000US70119</t>
  </si>
  <si>
    <t>8600000US11726</t>
  </si>
  <si>
    <t>8600000US55432</t>
  </si>
  <si>
    <t>8600000US40077</t>
  </si>
  <si>
    <t>8600000US01922</t>
  </si>
  <si>
    <t>8600000US35972</t>
  </si>
  <si>
    <t>8600000US84403</t>
  </si>
  <si>
    <t>8600000US29733</t>
  </si>
  <si>
    <t>8600000US21612</t>
  </si>
  <si>
    <t>8600000US61764</t>
  </si>
  <si>
    <t>8600000US43777</t>
  </si>
  <si>
    <t>8600000US56556</t>
  </si>
  <si>
    <t>8600000US36471</t>
  </si>
  <si>
    <t>8600000US34743</t>
  </si>
  <si>
    <t>8600000US95317</t>
  </si>
  <si>
    <t>8600000US57529</t>
  </si>
  <si>
    <t>8600000US49874</t>
  </si>
  <si>
    <t>8600000US03862</t>
  </si>
  <si>
    <t>8600000US49639</t>
  </si>
  <si>
    <t>8600000US79416</t>
  </si>
  <si>
    <t>8600000US73086</t>
  </si>
  <si>
    <t>8600000US32086</t>
  </si>
  <si>
    <t>8600000US92672</t>
  </si>
  <si>
    <t>8600000US63951</t>
  </si>
  <si>
    <t>8600000US56585</t>
  </si>
  <si>
    <t>8600000US12540</t>
  </si>
  <si>
    <t>8600000US29329</t>
  </si>
  <si>
    <t>8600000US57767</t>
  </si>
  <si>
    <t>8600000US24092</t>
  </si>
  <si>
    <t>8600000US57755</t>
  </si>
  <si>
    <t>8600000US32809</t>
  </si>
  <si>
    <t>8600000US44710</t>
  </si>
  <si>
    <t>8600000US64767</t>
  </si>
  <si>
    <t>8600000US14013</t>
  </si>
  <si>
    <t>8600000US78261</t>
  </si>
  <si>
    <t>8600000US32227</t>
  </si>
  <si>
    <t>8600000US27937</t>
  </si>
  <si>
    <t>8600000US01230</t>
  </si>
  <si>
    <t>8600000US07645</t>
  </si>
  <si>
    <t>8600000US38135</t>
  </si>
  <si>
    <t>8600000US48602</t>
  </si>
  <si>
    <t>8600000US24124</t>
  </si>
  <si>
    <t>8600000US59740</t>
  </si>
  <si>
    <t>8600000US99752</t>
  </si>
  <si>
    <t>8600000US44849</t>
  </si>
  <si>
    <t>8600000US68340</t>
  </si>
  <si>
    <t>8600000US29320</t>
  </si>
  <si>
    <t>8600000US46501</t>
  </si>
  <si>
    <t>8600000US50063</t>
  </si>
  <si>
    <t>8600000US13317</t>
  </si>
  <si>
    <t>8600000US24476</t>
  </si>
  <si>
    <t>8600000US90056</t>
  </si>
  <si>
    <t>8600000US54921</t>
  </si>
  <si>
    <t>8600000US25514</t>
  </si>
  <si>
    <t>8600000US70528</t>
  </si>
  <si>
    <t>8600000US02215</t>
  </si>
  <si>
    <t>8600000US61516</t>
  </si>
  <si>
    <t>8600000US74738</t>
  </si>
  <si>
    <t>8600000US45209</t>
  </si>
  <si>
    <t>8600000US15455</t>
  </si>
  <si>
    <t>8600000US62831</t>
  </si>
  <si>
    <t>8600000US12513</t>
  </si>
  <si>
    <t>8600000US14145</t>
  </si>
  <si>
    <t>8600000US32180</t>
  </si>
  <si>
    <t>8600000US26260</t>
  </si>
  <si>
    <t>8600000US36618</t>
  </si>
  <si>
    <t>8600000US28734</t>
  </si>
  <si>
    <t>8600000US80610</t>
  </si>
  <si>
    <t>8600000US78061</t>
  </si>
  <si>
    <t>8600000US62640</t>
  </si>
  <si>
    <t>8600000US43403</t>
  </si>
  <si>
    <t>8600000US86502</t>
  </si>
  <si>
    <t>8600000US27263</t>
  </si>
  <si>
    <t>8600000US95472</t>
  </si>
  <si>
    <t>8600000US49087</t>
  </si>
  <si>
    <t>8600000US77090</t>
  </si>
  <si>
    <t>8600000US27560</t>
  </si>
  <si>
    <t>8600000US18929</t>
  </si>
  <si>
    <t>8600000US64102</t>
  </si>
  <si>
    <t>8600000US24250</t>
  </si>
  <si>
    <t>8600000US56511</t>
  </si>
  <si>
    <t>8600000US93654</t>
  </si>
  <si>
    <t>8600000US30275</t>
  </si>
  <si>
    <t>8600000US62354</t>
  </si>
  <si>
    <t>8600000US10311</t>
  </si>
  <si>
    <t>8600000US18854</t>
  </si>
  <si>
    <t>8600000US73647</t>
  </si>
  <si>
    <t>8600000US14058</t>
  </si>
  <si>
    <t>8600000US77357</t>
  </si>
  <si>
    <t>8600000US67623</t>
  </si>
  <si>
    <t>8600000US15770</t>
  </si>
  <si>
    <t>8600000US29506</t>
  </si>
  <si>
    <t>8600000US31407</t>
  </si>
  <si>
    <t>8600000US17401</t>
  </si>
  <si>
    <t>8600000US50573</t>
  </si>
  <si>
    <t>8600000US92057</t>
  </si>
  <si>
    <t>8600000US49670</t>
  </si>
  <si>
    <t>8600000US04481</t>
  </si>
  <si>
    <t>8600000US62894</t>
  </si>
  <si>
    <t>8600000US25560</t>
  </si>
  <si>
    <t>8600000US00735</t>
  </si>
  <si>
    <t>8600000US72824</t>
  </si>
  <si>
    <t>8600000US45152</t>
  </si>
  <si>
    <t>8600000US02364</t>
  </si>
  <si>
    <t>8600000US41838</t>
  </si>
  <si>
    <t>8600000US29407</t>
  </si>
  <si>
    <t>8600000US56260</t>
  </si>
  <si>
    <t>8600000US07093</t>
  </si>
  <si>
    <t>8600000US44490</t>
  </si>
  <si>
    <t>8600000US07052</t>
  </si>
  <si>
    <t>8600000US04286</t>
  </si>
  <si>
    <t>8600000US41739</t>
  </si>
  <si>
    <t>8600000US96792</t>
  </si>
  <si>
    <t>8600000US62939</t>
  </si>
  <si>
    <t>8600000US66522</t>
  </si>
  <si>
    <t>8600000US68780</t>
  </si>
  <si>
    <t>8600000US61453</t>
  </si>
  <si>
    <t>8600000US41667</t>
  </si>
  <si>
    <t>8600000US97042</t>
  </si>
  <si>
    <t>8600000US75135</t>
  </si>
  <si>
    <t>8600000US40701</t>
  </si>
  <si>
    <t>8600000US73071</t>
  </si>
  <si>
    <t>8600000US07753</t>
  </si>
  <si>
    <t>8600000US38559</t>
  </si>
  <si>
    <t>8600000US84118</t>
  </si>
  <si>
    <t>8600000US44201</t>
  </si>
  <si>
    <t>8600000US56010</t>
  </si>
  <si>
    <t>8600000US24656</t>
  </si>
  <si>
    <t>8600000US32463</t>
  </si>
  <si>
    <t>8600000US57276</t>
  </si>
  <si>
    <t>8600000US44637</t>
  </si>
  <si>
    <t>8600000US83611</t>
  </si>
  <si>
    <t>8600000US03878</t>
  </si>
  <si>
    <t>8600000US93711</t>
  </si>
  <si>
    <t>8600000US16245</t>
  </si>
  <si>
    <t>8600000US65336</t>
  </si>
  <si>
    <t>8600000US15448</t>
  </si>
  <si>
    <t>8600000US50268</t>
  </si>
  <si>
    <t>8600000US19426</t>
  </si>
  <si>
    <t>8600000US50103</t>
  </si>
  <si>
    <t>8600000US57420</t>
  </si>
  <si>
    <t>8600000US11419</t>
  </si>
  <si>
    <t>8600000US97434</t>
  </si>
  <si>
    <t>8600000US04355</t>
  </si>
  <si>
    <t>8600000US26807</t>
  </si>
  <si>
    <t>8600000US50236</t>
  </si>
  <si>
    <t>8600000US95560</t>
  </si>
  <si>
    <t>8600000US54654</t>
  </si>
  <si>
    <t>8600000US21665</t>
  </si>
  <si>
    <t>8600000US32356</t>
  </si>
  <si>
    <t>8600000US14753</t>
  </si>
  <si>
    <t>8600000US79780</t>
  </si>
  <si>
    <t>8600000US41558</t>
  </si>
  <si>
    <t>8600000US13102</t>
  </si>
  <si>
    <t>8600000US22315</t>
  </si>
  <si>
    <t>8600000US62810</t>
  </si>
  <si>
    <t>8600000US95422</t>
  </si>
  <si>
    <t>8600000US72350</t>
  </si>
  <si>
    <t>8600000US80836</t>
  </si>
  <si>
    <t>8600000US95421</t>
  </si>
  <si>
    <t>8600000US10271</t>
  </si>
  <si>
    <t>8600000US36512</t>
  </si>
  <si>
    <t>8600000US32033</t>
  </si>
  <si>
    <t>8600000US58711</t>
  </si>
  <si>
    <t>8600000US74931</t>
  </si>
  <si>
    <t>8600000US70576</t>
  </si>
  <si>
    <t>8600000US61936</t>
  </si>
  <si>
    <t>8600000US02124</t>
  </si>
  <si>
    <t>8600000US68524</t>
  </si>
  <si>
    <t>8600000US70581</t>
  </si>
  <si>
    <t>8600000US04637</t>
  </si>
  <si>
    <t>8600000US63439</t>
  </si>
  <si>
    <t>8600000US95220</t>
  </si>
  <si>
    <t>8600000US07731</t>
  </si>
  <si>
    <t>8600000US25978</t>
  </si>
  <si>
    <t>8600000US01340</t>
  </si>
  <si>
    <t>8600000US71644</t>
  </si>
  <si>
    <t>8600000US82335</t>
  </si>
  <si>
    <t>8600000US15724</t>
  </si>
  <si>
    <t>8600000US36701</t>
  </si>
  <si>
    <t>8600000US03874</t>
  </si>
  <si>
    <t>8600000US75126</t>
  </si>
  <si>
    <t>8600000US13472</t>
  </si>
  <si>
    <t>8600000US65606</t>
  </si>
  <si>
    <t>8600000US33067</t>
  </si>
  <si>
    <t>8600000US83617</t>
  </si>
  <si>
    <t>8600000US99134</t>
  </si>
  <si>
    <t>8600000US38574</t>
  </si>
  <si>
    <t>8600000US26852</t>
  </si>
  <si>
    <t>8600000US44647</t>
  </si>
  <si>
    <t>8600000US01529</t>
  </si>
  <si>
    <t>8600000US13803</t>
  </si>
  <si>
    <t>8600000US72670</t>
  </si>
  <si>
    <t>8600000US32567</t>
  </si>
  <si>
    <t>8600000US84065</t>
  </si>
  <si>
    <t>8600000US54228</t>
  </si>
  <si>
    <t>8600000US95511</t>
  </si>
  <si>
    <t>8600000US37853</t>
  </si>
  <si>
    <t>8600000US99734</t>
  </si>
  <si>
    <t>8600000US79104</t>
  </si>
  <si>
    <t>8600000US57579</t>
  </si>
  <si>
    <t>8600000US56515</t>
  </si>
  <si>
    <t>8600000US76273</t>
  </si>
  <si>
    <t>8600000US74003</t>
  </si>
  <si>
    <t>8600000US45377</t>
  </si>
  <si>
    <t>8600000US14489</t>
  </si>
  <si>
    <t>8600000US71243</t>
  </si>
  <si>
    <t>8600000US03770</t>
  </si>
  <si>
    <t>8600000US13054</t>
  </si>
  <si>
    <t>8600000US71247</t>
  </si>
  <si>
    <t>8600000US32437</t>
  </si>
  <si>
    <t>8600000US62560</t>
  </si>
  <si>
    <t>8600000US59733</t>
  </si>
  <si>
    <t>8600000US73139</t>
  </si>
  <si>
    <t>8600000US33609</t>
  </si>
  <si>
    <t>8600000US28646</t>
  </si>
  <si>
    <t>8600000US78852</t>
  </si>
  <si>
    <t>8600000US10014</t>
  </si>
  <si>
    <t>8600000US17080</t>
  </si>
  <si>
    <t>8600000US46341</t>
  </si>
  <si>
    <t>8600000US18335</t>
  </si>
  <si>
    <t>8600000US60532</t>
  </si>
  <si>
    <t>8600000US44215</t>
  </si>
  <si>
    <t>8600000US16210</t>
  </si>
  <si>
    <t>8600000US92091</t>
  </si>
  <si>
    <t>8600000US27006</t>
  </si>
  <si>
    <t>8600000US93727</t>
  </si>
  <si>
    <t>8600000US65555</t>
  </si>
  <si>
    <t>8600000US55955</t>
  </si>
  <si>
    <t>8600000US13333</t>
  </si>
  <si>
    <t>8600000US83346</t>
  </si>
  <si>
    <t>8600000US50246</t>
  </si>
  <si>
    <t>8600000US73160</t>
  </si>
  <si>
    <t>8600000US59259</t>
  </si>
  <si>
    <t>8600000US19014</t>
  </si>
  <si>
    <t>8600000US23176</t>
  </si>
  <si>
    <t>8600000US48401</t>
  </si>
  <si>
    <t>8600000US59257</t>
  </si>
  <si>
    <t>8600000US66534</t>
  </si>
  <si>
    <t>8600000US37732</t>
  </si>
  <si>
    <t>8600000US59013</t>
  </si>
  <si>
    <t>8600000US79257</t>
  </si>
  <si>
    <t>8600000US46143</t>
  </si>
  <si>
    <t>8600000US24084</t>
  </si>
  <si>
    <t>8600000US74855</t>
  </si>
  <si>
    <t>8600000US38674</t>
  </si>
  <si>
    <t>8600000US49303</t>
  </si>
  <si>
    <t>8600000US07065</t>
  </si>
  <si>
    <t>8600000US57340</t>
  </si>
  <si>
    <t>8600000US48890</t>
  </si>
  <si>
    <t>8600000US64081</t>
  </si>
  <si>
    <t>8600000US91755</t>
  </si>
  <si>
    <t>8600000US16141</t>
  </si>
  <si>
    <t>8600000US52146</t>
  </si>
  <si>
    <t>8600000US16142</t>
  </si>
  <si>
    <t>8600000US25201</t>
  </si>
  <si>
    <t>8600000US51453</t>
  </si>
  <si>
    <t>8600000US15075</t>
  </si>
  <si>
    <t>8600000US38680</t>
  </si>
  <si>
    <t>8600000US69221</t>
  </si>
  <si>
    <t>8600000US37683</t>
  </si>
  <si>
    <t>8600000US73145</t>
  </si>
  <si>
    <t>8600000US44859</t>
  </si>
  <si>
    <t>8600000US58402</t>
  </si>
  <si>
    <t>8600000US33761</t>
  </si>
  <si>
    <t>8600000US38856</t>
  </si>
  <si>
    <t>8600000US58016</t>
  </si>
  <si>
    <t>8600000US16222</t>
  </si>
  <si>
    <t>8600000US85937</t>
  </si>
  <si>
    <t>8600000US55033</t>
  </si>
  <si>
    <t>8600000US46777</t>
  </si>
  <si>
    <t>8600000US28405</t>
  </si>
  <si>
    <t>8600000US59721</t>
  </si>
  <si>
    <t>8600000US53511</t>
  </si>
  <si>
    <t>8600000US16833</t>
  </si>
  <si>
    <t>8600000US04538</t>
  </si>
  <si>
    <t>8600000US77856</t>
  </si>
  <si>
    <t>8600000US96038</t>
  </si>
  <si>
    <t>8600000US05837</t>
  </si>
  <si>
    <t>8600000US96765</t>
  </si>
  <si>
    <t>8600000US50660</t>
  </si>
  <si>
    <t>8600000US78662</t>
  </si>
  <si>
    <t>8600000US33853</t>
  </si>
  <si>
    <t>8600000US10018</t>
  </si>
  <si>
    <t>8600000US26623</t>
  </si>
  <si>
    <t>8600000US48137</t>
  </si>
  <si>
    <t>8600000US14772</t>
  </si>
  <si>
    <t>8600000US79842</t>
  </si>
  <si>
    <t>8600000US97465</t>
  </si>
  <si>
    <t>8600000US93206</t>
  </si>
  <si>
    <t>8600000US72903</t>
  </si>
  <si>
    <t>8600000US50641</t>
  </si>
  <si>
    <t>8600000US59441</t>
  </si>
  <si>
    <t>8600000US54441</t>
  </si>
  <si>
    <t>8600000US33431</t>
  </si>
  <si>
    <t>8600000US28073</t>
  </si>
  <si>
    <t>8600000US08217</t>
  </si>
  <si>
    <t>8600000US48730</t>
  </si>
  <si>
    <t>8600000US25508</t>
  </si>
  <si>
    <t>8600000US15445</t>
  </si>
  <si>
    <t>8600000US12190</t>
  </si>
  <si>
    <t>8600000US97107</t>
  </si>
  <si>
    <t>8600000US55334</t>
  </si>
  <si>
    <t>8600000US33156</t>
  </si>
  <si>
    <t>8600000US20418</t>
  </si>
  <si>
    <t>8600000US65464</t>
  </si>
  <si>
    <t>8600000US30346</t>
  </si>
  <si>
    <t>8600000US71660</t>
  </si>
  <si>
    <t>8600000US18250</t>
  </si>
  <si>
    <t>8600000US54770</t>
  </si>
  <si>
    <t>8600000US59479</t>
  </si>
  <si>
    <t>8600000US49506</t>
  </si>
  <si>
    <t>8600000US64156</t>
  </si>
  <si>
    <t>8600000US65609</t>
  </si>
  <si>
    <t>8600000US02118</t>
  </si>
  <si>
    <t>8600000US70805</t>
  </si>
  <si>
    <t>8600000US18076</t>
  </si>
  <si>
    <t>8600000US58497</t>
  </si>
  <si>
    <t>8600000US73572</t>
  </si>
  <si>
    <t>8600000US15560</t>
  </si>
  <si>
    <t>8600000US57055</t>
  </si>
  <si>
    <t>8600000US84646</t>
  </si>
  <si>
    <t>8600000US00728</t>
  </si>
  <si>
    <t>8600000US04613</t>
  </si>
  <si>
    <t>8600000US92060</t>
  </si>
  <si>
    <t>8600000US49841</t>
  </si>
  <si>
    <t>8600000US98027</t>
  </si>
  <si>
    <t>8600000US28540</t>
  </si>
  <si>
    <t>8600000US71033</t>
  </si>
  <si>
    <t>8600000US53529</t>
  </si>
  <si>
    <t>8600000US33141</t>
  </si>
  <si>
    <t>8600000US95407</t>
  </si>
  <si>
    <t>8600000US78150</t>
  </si>
  <si>
    <t>8600000US14024</t>
  </si>
  <si>
    <t>8600000US14112</t>
  </si>
  <si>
    <t>8600000US14810</t>
  </si>
  <si>
    <t>8600000US65332</t>
  </si>
  <si>
    <t>8600000US12564</t>
  </si>
  <si>
    <t>8600000US14839</t>
  </si>
  <si>
    <t>8600000US87026</t>
  </si>
  <si>
    <t>8600000US52738</t>
  </si>
  <si>
    <t>8600000US37645</t>
  </si>
  <si>
    <t>8600000US37825</t>
  </si>
  <si>
    <t>8600000US04071</t>
  </si>
  <si>
    <t>8600000US58639</t>
  </si>
  <si>
    <t>8600000US40502</t>
  </si>
  <si>
    <t>8600000US24088</t>
  </si>
  <si>
    <t>8600000US49056</t>
  </si>
  <si>
    <t>8600000US53541</t>
  </si>
  <si>
    <t>8600000US75043</t>
  </si>
  <si>
    <t>8600000US43772</t>
  </si>
  <si>
    <t>8600000US80728</t>
  </si>
  <si>
    <t>8600000US55341</t>
  </si>
  <si>
    <t>8600000US84026</t>
  </si>
  <si>
    <t>8600000US23669</t>
  </si>
  <si>
    <t>8600000US78383</t>
  </si>
  <si>
    <t>8600000US46181</t>
  </si>
  <si>
    <t>8600000US58048</t>
  </si>
  <si>
    <t>8600000US98178</t>
  </si>
  <si>
    <t>8600000US77551</t>
  </si>
  <si>
    <t>8600000US80023</t>
  </si>
  <si>
    <t>8600000US17844</t>
  </si>
  <si>
    <t>8600000US23234</t>
  </si>
  <si>
    <t>8600000US91763</t>
  </si>
  <si>
    <t>8600000US02114</t>
  </si>
  <si>
    <t>8600000US32444</t>
  </si>
  <si>
    <t>8600000US48616</t>
  </si>
  <si>
    <t>8600000US00703</t>
  </si>
  <si>
    <t>8600000US24317</t>
  </si>
  <si>
    <t>8600000US33881</t>
  </si>
  <si>
    <t>8600000US12144</t>
  </si>
  <si>
    <t>8600000US56216</t>
  </si>
  <si>
    <t>8600000US00725</t>
  </si>
  <si>
    <t>8600000US64432</t>
  </si>
  <si>
    <t>8600000US68420</t>
  </si>
  <si>
    <t>8600000US25245</t>
  </si>
  <si>
    <t>8600000US32750</t>
  </si>
  <si>
    <t>8600000US65771</t>
  </si>
  <si>
    <t>8600000US37095</t>
  </si>
  <si>
    <t>8600000US76429</t>
  </si>
  <si>
    <t>8600000US13320</t>
  </si>
  <si>
    <t>8600000US23115</t>
  </si>
  <si>
    <t>8600000US98952</t>
  </si>
  <si>
    <t>8600000US18241</t>
  </si>
  <si>
    <t>8600000US92010</t>
  </si>
  <si>
    <t>8600000US33510</t>
  </si>
  <si>
    <t>8600000US12046</t>
  </si>
  <si>
    <t>8600000US31326</t>
  </si>
  <si>
    <t>8600000US99156</t>
  </si>
  <si>
    <t>8600000US93292</t>
  </si>
  <si>
    <t>8600000US35967</t>
  </si>
  <si>
    <t>8600000US11561</t>
  </si>
  <si>
    <t>8600000US39339</t>
  </si>
  <si>
    <t>8600000US47858</t>
  </si>
  <si>
    <t>8600000US08867</t>
  </si>
  <si>
    <t>8600000US70662</t>
  </si>
  <si>
    <t>8600000US95758</t>
  </si>
  <si>
    <t>8600000US98122</t>
  </si>
  <si>
    <t>8600000US77707</t>
  </si>
  <si>
    <t>8600000US98294</t>
  </si>
  <si>
    <t>8600000US62865</t>
  </si>
  <si>
    <t>8600000US40176</t>
  </si>
  <si>
    <t>8600000US75861</t>
  </si>
  <si>
    <t>8600000US59743</t>
  </si>
  <si>
    <t>8600000US28461</t>
  </si>
  <si>
    <t>8600000US73089</t>
  </si>
  <si>
    <t>8600000US46524</t>
  </si>
  <si>
    <t>8600000US72181</t>
  </si>
  <si>
    <t>8600000US25854</t>
  </si>
  <si>
    <t>8600000US75708</t>
  </si>
  <si>
    <t>8600000US43456</t>
  </si>
  <si>
    <t>8600000US66212</t>
  </si>
  <si>
    <t>8600000US11771</t>
  </si>
  <si>
    <t>8600000US42404</t>
  </si>
  <si>
    <t>8600000US14445</t>
  </si>
  <si>
    <t>8600000US54970</t>
  </si>
  <si>
    <t>8600000US35968</t>
  </si>
  <si>
    <t>8600000US93247</t>
  </si>
  <si>
    <t>8600000US85040</t>
  </si>
  <si>
    <t>8600000US30344</t>
  </si>
  <si>
    <t>8600000US92128</t>
  </si>
  <si>
    <t>8600000US76882</t>
  </si>
  <si>
    <t>8600000US70451</t>
  </si>
  <si>
    <t>8600000US67525</t>
  </si>
  <si>
    <t>8600000US16242</t>
  </si>
  <si>
    <t>8600000US42519</t>
  </si>
  <si>
    <t>8600000US80550</t>
  </si>
  <si>
    <t>8600000US72571</t>
  </si>
  <si>
    <t>8600000US29742</t>
  </si>
  <si>
    <t>8600000US55353</t>
  </si>
  <si>
    <t>8600000US12304</t>
  </si>
  <si>
    <t>8600000US22968</t>
  </si>
  <si>
    <t>8600000US49674</t>
  </si>
  <si>
    <t>8600000US75706</t>
  </si>
  <si>
    <t>8600000US26542</t>
  </si>
  <si>
    <t>8600000US82839</t>
  </si>
  <si>
    <t>8600000US79907</t>
  </si>
  <si>
    <t>8600000US15052</t>
  </si>
  <si>
    <t>8600000US73018</t>
  </si>
  <si>
    <t>8600000US21703</t>
  </si>
  <si>
    <t>8600000US54773</t>
  </si>
  <si>
    <t>8600000US65076</t>
  </si>
  <si>
    <t>8600000US76685</t>
  </si>
  <si>
    <t>8600000US70740</t>
  </si>
  <si>
    <t>8600000US75469</t>
  </si>
  <si>
    <t>8600000US67749</t>
  </si>
  <si>
    <t>8600000US24316</t>
  </si>
  <si>
    <t>8600000US65534</t>
  </si>
  <si>
    <t>8600000US85131</t>
  </si>
  <si>
    <t>8600000US43821</t>
  </si>
  <si>
    <t>8600000US11106</t>
  </si>
  <si>
    <t>8600000US64638</t>
  </si>
  <si>
    <t>8600000US68113</t>
  </si>
  <si>
    <t>8600000US49504</t>
  </si>
  <si>
    <t>8600000US81639</t>
  </si>
  <si>
    <t>8600000US06111</t>
  </si>
  <si>
    <t>8600000US62535</t>
  </si>
  <si>
    <t>8600000US60455</t>
  </si>
  <si>
    <t>8600000US74436</t>
  </si>
  <si>
    <t>8600000US33179</t>
  </si>
  <si>
    <t>8600000US57555</t>
  </si>
  <si>
    <t>8600000US45771</t>
  </si>
  <si>
    <t>8600000US30512</t>
  </si>
  <si>
    <t>8600000US17099</t>
  </si>
  <si>
    <t>8600000US49905</t>
  </si>
  <si>
    <t>8600000US63468</t>
  </si>
  <si>
    <t>8600000US65737</t>
  </si>
  <si>
    <t>8600000US01007</t>
  </si>
  <si>
    <t>8600000US85613</t>
  </si>
  <si>
    <t>8600000US08832</t>
  </si>
  <si>
    <t>8600000US50858</t>
  </si>
  <si>
    <t>8600000US32807</t>
  </si>
  <si>
    <t>8600000US67667</t>
  </si>
  <si>
    <t>8600000US49255</t>
  </si>
  <si>
    <t>8600000US13456</t>
  </si>
  <si>
    <t>8600000US67227</t>
  </si>
  <si>
    <t>8600000US59254</t>
  </si>
  <si>
    <t>8600000US37337</t>
  </si>
  <si>
    <t>8600000US37779</t>
  </si>
  <si>
    <t>8600000US08861</t>
  </si>
  <si>
    <t>8600000US28720</t>
  </si>
  <si>
    <t>8600000US18372</t>
  </si>
  <si>
    <t>8600000US03445</t>
  </si>
  <si>
    <t>8600000US87110</t>
  </si>
  <si>
    <t>8600000US71960</t>
  </si>
  <si>
    <t>8600000US52757</t>
  </si>
  <si>
    <t>8600000US42206</t>
  </si>
  <si>
    <t>8600000US14804</t>
  </si>
  <si>
    <t>8600000US64101</t>
  </si>
  <si>
    <t>8600000US63452</t>
  </si>
  <si>
    <t>8600000US54638</t>
  </si>
  <si>
    <t>8600000US26035</t>
  </si>
  <si>
    <t>8600000US45851</t>
  </si>
  <si>
    <t>8600000US26074</t>
  </si>
  <si>
    <t>8600000US30064</t>
  </si>
  <si>
    <t>8600000US57048</t>
  </si>
  <si>
    <t>8600000US55111</t>
  </si>
  <si>
    <t>8600000US73673</t>
  </si>
  <si>
    <t>8600000US79044</t>
  </si>
  <si>
    <t>8600000US98528</t>
  </si>
  <si>
    <t>8600000US11958</t>
  </si>
  <si>
    <t>8600000US36766</t>
  </si>
  <si>
    <t>8600000US12491</t>
  </si>
  <si>
    <t>8600000US28386</t>
  </si>
  <si>
    <t>8600000US93552</t>
  </si>
  <si>
    <t>8600000US98239</t>
  </si>
  <si>
    <t>8600000US68655</t>
  </si>
  <si>
    <t>8600000US16050</t>
  </si>
  <si>
    <t>8600000US01474</t>
  </si>
  <si>
    <t>8600000US47906</t>
  </si>
  <si>
    <t>8600000US27897</t>
  </si>
  <si>
    <t>8600000US14418</t>
  </si>
  <si>
    <t>8600000US77056</t>
  </si>
  <si>
    <t>8600000US50620</t>
  </si>
  <si>
    <t>8600000US17056</t>
  </si>
  <si>
    <t>8600000US62447</t>
  </si>
  <si>
    <t>8600000US08809</t>
  </si>
  <si>
    <t>8600000US50247</t>
  </si>
  <si>
    <t>8600000US74008</t>
  </si>
  <si>
    <t>8600000US66616</t>
  </si>
  <si>
    <t>8600000US30619</t>
  </si>
  <si>
    <t>8600000US70560</t>
  </si>
  <si>
    <t>8600000US60004</t>
  </si>
  <si>
    <t>8600000US64056</t>
  </si>
  <si>
    <t>8600000US87573</t>
  </si>
  <si>
    <t>8600000US86343</t>
  </si>
  <si>
    <t>8600000US78212</t>
  </si>
  <si>
    <t>8600000US99157</t>
  </si>
  <si>
    <t>8600000US08824</t>
  </si>
  <si>
    <t>8600000US71203</t>
  </si>
  <si>
    <t>8600000US37922</t>
  </si>
  <si>
    <t>8600000US19330</t>
  </si>
  <si>
    <t>8600000US04346</t>
  </si>
  <si>
    <t>8600000US57471</t>
  </si>
  <si>
    <t>8600000US25085</t>
  </si>
  <si>
    <t>8600000US70040</t>
  </si>
  <si>
    <t>8600000US45877</t>
  </si>
  <si>
    <t>8600000US41643</t>
  </si>
  <si>
    <t>8600000US98353</t>
  </si>
  <si>
    <t>8600000US04357</t>
  </si>
  <si>
    <t>8600000US95694</t>
  </si>
  <si>
    <t>8600000US08019</t>
  </si>
  <si>
    <t>8600000US04282</t>
  </si>
  <si>
    <t>8600000US13477</t>
  </si>
  <si>
    <t>8600000US97487</t>
  </si>
  <si>
    <t>8600000US97641</t>
  </si>
  <si>
    <t>8600000US29055</t>
  </si>
  <si>
    <t>8600000US66778</t>
  </si>
  <si>
    <t>8600000US77083</t>
  </si>
  <si>
    <t>8600000US16730</t>
  </si>
  <si>
    <t>8600000US16680</t>
  </si>
  <si>
    <t>8600000US54124</t>
  </si>
  <si>
    <t>8600000US40070</t>
  </si>
  <si>
    <t>8600000US63628</t>
  </si>
  <si>
    <t>8600000US95977</t>
  </si>
  <si>
    <t>8600000US85335</t>
  </si>
  <si>
    <t>8600000US65543</t>
  </si>
  <si>
    <t>8600000US34436</t>
  </si>
  <si>
    <t>8600000US44826</t>
  </si>
  <si>
    <t>8600000US85334</t>
  </si>
  <si>
    <t>8600000US13101</t>
  </si>
  <si>
    <t>8600000US75058</t>
  </si>
  <si>
    <t>8600000US60942</t>
  </si>
  <si>
    <t>8600000US26030</t>
  </si>
  <si>
    <t>8600000US03752</t>
  </si>
  <si>
    <t>8600000US14006</t>
  </si>
  <si>
    <t>8600000US36604</t>
  </si>
  <si>
    <t>8600000US33321</t>
  </si>
  <si>
    <t>8600000US92256</t>
  </si>
  <si>
    <t>8600000US04660</t>
  </si>
  <si>
    <t>8600000US27016</t>
  </si>
  <si>
    <t>8600000US45365</t>
  </si>
  <si>
    <t>8600000US67448</t>
  </si>
  <si>
    <t>8600000US85640</t>
  </si>
  <si>
    <t>8600000US47970</t>
  </si>
  <si>
    <t>8600000US55027</t>
  </si>
  <si>
    <t>8600000US48316</t>
  </si>
  <si>
    <t>8600000US80110</t>
  </si>
  <si>
    <t>8600000US44055</t>
  </si>
  <si>
    <t>8600000US72662</t>
  </si>
  <si>
    <t>8600000US94129</t>
  </si>
  <si>
    <t>8600000US36619</t>
  </si>
  <si>
    <t>8600000US21529</t>
  </si>
  <si>
    <t>8600000US17981</t>
  </si>
  <si>
    <t>8600000US95556</t>
  </si>
  <si>
    <t>8600000US21794</t>
  </si>
  <si>
    <t>8600000US47331</t>
  </si>
  <si>
    <t>8600000US80461</t>
  </si>
  <si>
    <t>8600000US56545</t>
  </si>
  <si>
    <t>8600000US10471</t>
  </si>
  <si>
    <t>8600000US70725</t>
  </si>
  <si>
    <t>8600000US00669</t>
  </si>
  <si>
    <t>8600000US19506</t>
  </si>
  <si>
    <t>8600000US31063</t>
  </si>
  <si>
    <t>8600000US01070</t>
  </si>
  <si>
    <t>8600000US43078</t>
  </si>
  <si>
    <t>8600000US67204</t>
  </si>
  <si>
    <t>8600000US37361</t>
  </si>
  <si>
    <t>8600000US18356</t>
  </si>
  <si>
    <t>8600000US50473</t>
  </si>
  <si>
    <t>8600000US70757</t>
  </si>
  <si>
    <t>8600000US60534</t>
  </si>
  <si>
    <t>8600000US27534</t>
  </si>
  <si>
    <t>8600000US49931</t>
  </si>
  <si>
    <t>8600000US31556</t>
  </si>
  <si>
    <t>8600000US50593</t>
  </si>
  <si>
    <t>8600000US53955</t>
  </si>
  <si>
    <t>8600000US16056</t>
  </si>
  <si>
    <t>8600000US67364</t>
  </si>
  <si>
    <t>8600000US73009</t>
  </si>
  <si>
    <t>8600000US46155</t>
  </si>
  <si>
    <t>8600000US71674</t>
  </si>
  <si>
    <t>8600000US45319</t>
  </si>
  <si>
    <t>8600000US25557</t>
  </si>
  <si>
    <t>8600000US10914</t>
  </si>
  <si>
    <t>8600000US54135</t>
  </si>
  <si>
    <t>8600000US30127</t>
  </si>
  <si>
    <t>8600000US03811</t>
  </si>
  <si>
    <t>8600000US68132</t>
  </si>
  <si>
    <t>8600000US69336</t>
  </si>
  <si>
    <t>8600000US37057</t>
  </si>
  <si>
    <t>8600000US71860</t>
  </si>
  <si>
    <t>8600000US16836</t>
  </si>
  <si>
    <t>8600000US13437</t>
  </si>
  <si>
    <t>8600000US61733</t>
  </si>
  <si>
    <t>8600000US27284</t>
  </si>
  <si>
    <t>8600000US75682</t>
  </si>
  <si>
    <t>8600000US67658</t>
  </si>
  <si>
    <t>8600000US14219</t>
  </si>
  <si>
    <t>8600000US49445</t>
  </si>
  <si>
    <t>8600000US72063</t>
  </si>
  <si>
    <t>8600000US33169</t>
  </si>
  <si>
    <t>8600000US01430</t>
  </si>
  <si>
    <t>8600000US32459</t>
  </si>
  <si>
    <t>8600000US79755</t>
  </si>
  <si>
    <t>8600000US24433</t>
  </si>
  <si>
    <t>8600000US70301</t>
  </si>
  <si>
    <t>8600000US96040</t>
  </si>
  <si>
    <t>8600000US44454</t>
  </si>
  <si>
    <t>8600000US54455</t>
  </si>
  <si>
    <t>8600000US12153</t>
  </si>
  <si>
    <t>8600000US98251</t>
  </si>
  <si>
    <t>8600000US55718</t>
  </si>
  <si>
    <t>8600000US47940</t>
  </si>
  <si>
    <t>8600000US97132</t>
  </si>
  <si>
    <t>8600000US73726</t>
  </si>
  <si>
    <t>8600000US15483</t>
  </si>
  <si>
    <t>8600000US57062</t>
  </si>
  <si>
    <t>8600000US79225</t>
  </si>
  <si>
    <t>8600000US99820</t>
  </si>
  <si>
    <t>8600000US25422</t>
  </si>
  <si>
    <t>8600000US68072</t>
  </si>
  <si>
    <t>8600000US79925</t>
  </si>
  <si>
    <t>8600000US78748</t>
  </si>
  <si>
    <t>8600000US50001</t>
  </si>
  <si>
    <t>8600000US46545</t>
  </si>
  <si>
    <t>8600000US71956</t>
  </si>
  <si>
    <t>8600000US81237</t>
  </si>
  <si>
    <t>8600000US47588</t>
  </si>
  <si>
    <t>8600000US12424</t>
  </si>
  <si>
    <t>8600000US03106</t>
  </si>
  <si>
    <t>8600000US54841</t>
  </si>
  <si>
    <t>8600000US39045</t>
  </si>
  <si>
    <t>8600000US27929</t>
  </si>
  <si>
    <t>8600000US92879</t>
  </si>
  <si>
    <t>8600000US42232</t>
  </si>
  <si>
    <t>8600000US26415</t>
  </si>
  <si>
    <t>8600000US84533</t>
  </si>
  <si>
    <t>8600000US52253</t>
  </si>
  <si>
    <t>8600000US06482</t>
  </si>
  <si>
    <t>8600000US47714</t>
  </si>
  <si>
    <t>8600000US15444</t>
  </si>
  <si>
    <t>8600000US89702</t>
  </si>
  <si>
    <t>8600000US74012</t>
  </si>
  <si>
    <t>8600000US46147</t>
  </si>
  <si>
    <t>8600000US68729</t>
  </si>
  <si>
    <t>8600000US95360</t>
  </si>
  <si>
    <t>8600000US55121</t>
  </si>
  <si>
    <t>8600000US11742</t>
  </si>
  <si>
    <t>8600000US77550</t>
  </si>
  <si>
    <t>8600000US64801</t>
  </si>
  <si>
    <t>8600000US32358</t>
  </si>
  <si>
    <t>8600000US50068</t>
  </si>
  <si>
    <t>8600000US12767</t>
  </si>
  <si>
    <t>8600000US68810</t>
  </si>
  <si>
    <t>8600000US74641</t>
  </si>
  <si>
    <t>8600000US32083</t>
  </si>
  <si>
    <t>8600000US58227</t>
  </si>
  <si>
    <t>8600000US59447</t>
  </si>
  <si>
    <t>8600000US04210</t>
  </si>
  <si>
    <t>8600000US63136</t>
  </si>
  <si>
    <t>8600000US61728</t>
  </si>
  <si>
    <t>8600000US67526</t>
  </si>
  <si>
    <t>8600000US83252</t>
  </si>
  <si>
    <t>8600000US33572</t>
  </si>
  <si>
    <t>8600000US52316</t>
  </si>
  <si>
    <t>8600000US78114</t>
  </si>
  <si>
    <t>8600000US91803</t>
  </si>
  <si>
    <t>8600000US48834</t>
  </si>
  <si>
    <t>8600000US81641</t>
  </si>
  <si>
    <t>8600000US18037</t>
  </si>
  <si>
    <t>8600000US15680</t>
  </si>
  <si>
    <t>8600000US67565</t>
  </si>
  <si>
    <t>8600000US59825</t>
  </si>
  <si>
    <t>8600000US42035</t>
  </si>
  <si>
    <t>8600000US72165</t>
  </si>
  <si>
    <t>8600000US13475</t>
  </si>
  <si>
    <t>8600000US84013</t>
  </si>
  <si>
    <t>8600000US10310</t>
  </si>
  <si>
    <t>8600000US12422</t>
  </si>
  <si>
    <t>8600000US70401</t>
  </si>
  <si>
    <t>8600000US28083</t>
  </si>
  <si>
    <t>8600000US87560</t>
  </si>
  <si>
    <t>8600000US98930</t>
  </si>
  <si>
    <t>8600000US28434</t>
  </si>
  <si>
    <t>8600000US67850</t>
  </si>
  <si>
    <t>8600000US42629</t>
  </si>
  <si>
    <t>8600000US02802</t>
  </si>
  <si>
    <t>8600000US25148</t>
  </si>
  <si>
    <t>8600000US68922</t>
  </si>
  <si>
    <t>8600000US37217</t>
  </si>
  <si>
    <t>8600000US30667</t>
  </si>
  <si>
    <t>8600000US63037</t>
  </si>
  <si>
    <t>8600000US70665</t>
  </si>
  <si>
    <t>8600000US01074</t>
  </si>
  <si>
    <t>8600000US04971</t>
  </si>
  <si>
    <t>8600000US30117</t>
  </si>
  <si>
    <t>8600000US30145</t>
  </si>
  <si>
    <t>8600000US92508</t>
  </si>
  <si>
    <t>8600000US02808</t>
  </si>
  <si>
    <t>8600000US56475</t>
  </si>
  <si>
    <t>8600000US97218</t>
  </si>
  <si>
    <t>8600000US62997</t>
  </si>
  <si>
    <t>8600000US54493</t>
  </si>
  <si>
    <t>8600000US77577</t>
  </si>
  <si>
    <t>8600000US19027</t>
  </si>
  <si>
    <t>8600000US55396</t>
  </si>
  <si>
    <t>8600000US28345</t>
  </si>
  <si>
    <t>8600000US85051</t>
  </si>
  <si>
    <t>8600000US84660</t>
  </si>
  <si>
    <t>8600000US60133</t>
  </si>
  <si>
    <t>8600000US76201</t>
  </si>
  <si>
    <t>8600000US73065</t>
  </si>
  <si>
    <t>8600000US41721</t>
  </si>
  <si>
    <t>8600000US52201</t>
  </si>
  <si>
    <t>8600000US93541</t>
  </si>
  <si>
    <t>8600000US76458</t>
  </si>
  <si>
    <t>8600000US56117</t>
  </si>
  <si>
    <t>8600000US71362</t>
  </si>
  <si>
    <t>8600000US68945</t>
  </si>
  <si>
    <t>8600000US22302</t>
  </si>
  <si>
    <t>8600000US12449</t>
  </si>
  <si>
    <t>8600000US63966</t>
  </si>
  <si>
    <t>8600000US46036</t>
  </si>
  <si>
    <t>8600000US48201</t>
  </si>
  <si>
    <t>8600000US12305</t>
  </si>
  <si>
    <t>8600000US92407</t>
  </si>
  <si>
    <t>8600000US93201</t>
  </si>
  <si>
    <t>8600000US64744</t>
  </si>
  <si>
    <t>8600000US93962</t>
  </si>
  <si>
    <t>8600000US62618</t>
  </si>
  <si>
    <t>8600000US46393</t>
  </si>
  <si>
    <t>8600000US54114</t>
  </si>
  <si>
    <t>8600000US33703</t>
  </si>
  <si>
    <t>8600000US46346</t>
  </si>
  <si>
    <t>8600000US04216</t>
  </si>
  <si>
    <t>8600000US16125</t>
  </si>
  <si>
    <t>8600000US82450</t>
  </si>
  <si>
    <t>8600000US71866</t>
  </si>
  <si>
    <t>8600000US25430</t>
  </si>
  <si>
    <t>8600000US65013</t>
  </si>
  <si>
    <t>8600000US23850</t>
  </si>
  <si>
    <t>8600000US48634</t>
  </si>
  <si>
    <t>8600000US64482</t>
  </si>
  <si>
    <t>8600000US25142</t>
  </si>
  <si>
    <t>8600000US40071</t>
  </si>
  <si>
    <t>8600000US07723</t>
  </si>
  <si>
    <t>8600000US05403</t>
  </si>
  <si>
    <t>8600000US43333</t>
  </si>
  <si>
    <t>8600000US62979</t>
  </si>
  <si>
    <t>8600000US29403</t>
  </si>
  <si>
    <t>8600000US10576</t>
  </si>
  <si>
    <t>8600000US22539</t>
  </si>
  <si>
    <t>8600000US24121</t>
  </si>
  <si>
    <t>8600000US57341</t>
  </si>
  <si>
    <t>8600000US70374</t>
  </si>
  <si>
    <t>8600000US40208</t>
  </si>
  <si>
    <t>8600000US57548</t>
  </si>
  <si>
    <t>8600000US41559</t>
  </si>
  <si>
    <t>8600000US18851</t>
  </si>
  <si>
    <t>8600000US28719</t>
  </si>
  <si>
    <t>8600000US45742</t>
  </si>
  <si>
    <t>8600000US65001</t>
  </si>
  <si>
    <t>8600000US33545</t>
  </si>
  <si>
    <t>8600000US53172</t>
  </si>
  <si>
    <t>8600000US16244</t>
  </si>
  <si>
    <t>8600000US38012</t>
  </si>
  <si>
    <t>8600000US29014</t>
  </si>
  <si>
    <t>8600000US50208</t>
  </si>
  <si>
    <t>8600000US03853</t>
  </si>
  <si>
    <t>8600000US00723</t>
  </si>
  <si>
    <t>8600000US32347</t>
  </si>
  <si>
    <t>8600000US44423</t>
  </si>
  <si>
    <t>8600000US64752</t>
  </si>
  <si>
    <t>8600000US20603</t>
  </si>
  <si>
    <t>8600000US72544</t>
  </si>
  <si>
    <t>8600000US48238</t>
  </si>
  <si>
    <t>8600000US79054</t>
  </si>
  <si>
    <t>8600000US37052</t>
  </si>
  <si>
    <t>8600000US98146</t>
  </si>
  <si>
    <t>8600000US08619</t>
  </si>
  <si>
    <t>8600000US57231</t>
  </si>
  <si>
    <t>8600000US21031</t>
  </si>
  <si>
    <t>8600000US57601</t>
  </si>
  <si>
    <t>8600000US10030</t>
  </si>
  <si>
    <t>8600000US93463</t>
  </si>
  <si>
    <t>8600000US79331</t>
  </si>
  <si>
    <t>8600000US48139</t>
  </si>
  <si>
    <t>8600000US62479</t>
  </si>
  <si>
    <t>8600000US14588</t>
  </si>
  <si>
    <t>8600000US05873</t>
  </si>
  <si>
    <t>8600000US06484</t>
  </si>
  <si>
    <t>8600000US64484</t>
  </si>
  <si>
    <t>8600000US80652</t>
  </si>
  <si>
    <t>8600000US64733</t>
  </si>
  <si>
    <t>8600000US43783</t>
  </si>
  <si>
    <t>8600000US49716</t>
  </si>
  <si>
    <t>8600000US32746</t>
  </si>
  <si>
    <t>8600000US31520</t>
  </si>
  <si>
    <t>8600000US04987</t>
  </si>
  <si>
    <t>8600000US93653</t>
  </si>
  <si>
    <t>8600000US24724</t>
  </si>
  <si>
    <t>8600000US04543</t>
  </si>
  <si>
    <t>8600000US72776</t>
  </si>
  <si>
    <t>8600000US79549</t>
  </si>
  <si>
    <t>8600000US36769</t>
  </si>
  <si>
    <t>8600000US74754</t>
  </si>
  <si>
    <t>8600000US75757</t>
  </si>
  <si>
    <t>8600000US37915</t>
  </si>
  <si>
    <t>8600000US89108</t>
  </si>
  <si>
    <t>8600000US36765</t>
  </si>
  <si>
    <t>8600000US68636</t>
  </si>
  <si>
    <t>8600000US15865</t>
  </si>
  <si>
    <t>8600000US45651</t>
  </si>
  <si>
    <t>8600000US30332</t>
  </si>
  <si>
    <t>8600000US67008</t>
  </si>
  <si>
    <t>8600000US62207</t>
  </si>
  <si>
    <t>8600000US19510</t>
  </si>
  <si>
    <t>8600000US68403</t>
  </si>
  <si>
    <t>8600000US33142</t>
  </si>
  <si>
    <t>8600000US68778</t>
  </si>
  <si>
    <t>8600000US75936</t>
  </si>
  <si>
    <t>8600000US63348</t>
  </si>
  <si>
    <t>8600000US53965</t>
  </si>
  <si>
    <t>8600000US15088</t>
  </si>
  <si>
    <t>8600000US01537</t>
  </si>
  <si>
    <t>8600000US17889</t>
  </si>
  <si>
    <t>8600000US98270</t>
  </si>
  <si>
    <t>8600000US11692</t>
  </si>
  <si>
    <t>8600000US89825</t>
  </si>
  <si>
    <t>8600000US74543</t>
  </si>
  <si>
    <t>8600000US21163</t>
  </si>
  <si>
    <t>8600000US36912</t>
  </si>
  <si>
    <t>8600000US67837</t>
  </si>
  <si>
    <t>8600000US14619</t>
  </si>
  <si>
    <t>8600000US90250</t>
  </si>
  <si>
    <t>8600000US75042</t>
  </si>
  <si>
    <t>8600000US46235</t>
  </si>
  <si>
    <t>8600000US99767</t>
  </si>
  <si>
    <t>8600000US72581</t>
  </si>
  <si>
    <t>8600000US01346</t>
  </si>
  <si>
    <t>8600000US60557</t>
  </si>
  <si>
    <t>8600000US56716</t>
  </si>
  <si>
    <t>8600000US25703</t>
  </si>
  <si>
    <t>8600000US35674</t>
  </si>
  <si>
    <t>8600000US37046</t>
  </si>
  <si>
    <t>8600000US63848</t>
  </si>
  <si>
    <t>8600000US95937</t>
  </si>
  <si>
    <t>8600000US76464</t>
  </si>
  <si>
    <t>8600000US67638</t>
  </si>
  <si>
    <t>8600000US94548</t>
  </si>
  <si>
    <t>8600000US72372</t>
  </si>
  <si>
    <t>8600000US54742</t>
  </si>
  <si>
    <t>8600000US68842</t>
  </si>
  <si>
    <t>8600000US01929</t>
  </si>
  <si>
    <t>8600000US44705</t>
  </si>
  <si>
    <t>8600000US75447</t>
  </si>
  <si>
    <t>8600000US50638</t>
  </si>
  <si>
    <t>8600000US28364</t>
  </si>
  <si>
    <t>8600000US20833</t>
  </si>
  <si>
    <t>8600000US36748</t>
  </si>
  <si>
    <t>8600000US39574</t>
  </si>
  <si>
    <t>8600000US27847</t>
  </si>
  <si>
    <t>8600000US04862</t>
  </si>
  <si>
    <t>8600000US75390</t>
  </si>
  <si>
    <t>8600000US43002</t>
  </si>
  <si>
    <t>8600000US45640</t>
  </si>
  <si>
    <t>8600000US40940</t>
  </si>
  <si>
    <t>8600000US62058</t>
  </si>
  <si>
    <t>8600000US79070</t>
  </si>
  <si>
    <t>8600000US90255</t>
  </si>
  <si>
    <t>8600000US32210</t>
  </si>
  <si>
    <t>8600000US94903</t>
  </si>
  <si>
    <t>8600000US15683</t>
  </si>
  <si>
    <t>8600000US51038</t>
  </si>
  <si>
    <t>8600000US24599</t>
  </si>
  <si>
    <t>8600000US71665</t>
  </si>
  <si>
    <t>8600000US17853</t>
  </si>
  <si>
    <t>8600000US19805</t>
  </si>
  <si>
    <t>8600000US37026</t>
  </si>
  <si>
    <t>8600000US33850</t>
  </si>
  <si>
    <t>8600000US99516</t>
  </si>
  <si>
    <t>8600000US95320</t>
  </si>
  <si>
    <t>8600000US56075</t>
  </si>
  <si>
    <t>8600000US49340</t>
  </si>
  <si>
    <t>8600000US25126</t>
  </si>
  <si>
    <t>8600000US31075</t>
  </si>
  <si>
    <t>8600000US70390</t>
  </si>
  <si>
    <t>8600000US21541</t>
  </si>
  <si>
    <t>8600000US78376</t>
  </si>
  <si>
    <t>8600000US27589</t>
  </si>
  <si>
    <t>8600000US36022</t>
  </si>
  <si>
    <t>8600000US80913</t>
  </si>
  <si>
    <t>8600000US45658</t>
  </si>
  <si>
    <t>8600000US20003</t>
  </si>
  <si>
    <t>8600000US03044</t>
  </si>
  <si>
    <t>8600000US51534</t>
  </si>
  <si>
    <t>8600000US72950</t>
  </si>
  <si>
    <t>8600000US40383</t>
  </si>
  <si>
    <t>8600000US37394</t>
  </si>
  <si>
    <t>8600000US10590</t>
  </si>
  <si>
    <t>8600000US24102</t>
  </si>
  <si>
    <t>8600000US49032</t>
  </si>
  <si>
    <t>8600000US48506</t>
  </si>
  <si>
    <t>8600000US85353</t>
  </si>
  <si>
    <t>8600000US92563</t>
  </si>
  <si>
    <t>8600000US20165</t>
  </si>
  <si>
    <t>8600000US32211</t>
  </si>
  <si>
    <t>8600000US84095</t>
  </si>
  <si>
    <t>8600000US48063</t>
  </si>
  <si>
    <t>8600000US52658</t>
  </si>
  <si>
    <t>8600000US19963</t>
  </si>
  <si>
    <t>8600000US78393</t>
  </si>
  <si>
    <t>8600000US42371</t>
  </si>
  <si>
    <t>8600000US84649</t>
  </si>
  <si>
    <t>8600000US75651</t>
  </si>
  <si>
    <t>8600000US76248</t>
  </si>
  <si>
    <t>8600000US84532</t>
  </si>
  <si>
    <t>8600000US05254</t>
  </si>
  <si>
    <t>8600000US62691</t>
  </si>
  <si>
    <t>8600000US85535</t>
  </si>
  <si>
    <t>8600000US63118</t>
  </si>
  <si>
    <t>8600000US44030</t>
  </si>
  <si>
    <t>8600000US45339</t>
  </si>
  <si>
    <t>8600000US67733</t>
  </si>
  <si>
    <t>8600000US32118</t>
  </si>
  <si>
    <t>8600000US79078</t>
  </si>
  <si>
    <t>8600000US45822</t>
  </si>
  <si>
    <t>8600000US55304</t>
  </si>
  <si>
    <t>8600000US59218</t>
  </si>
  <si>
    <t>8600000US28120</t>
  </si>
  <si>
    <t>8600000US95467</t>
  </si>
  <si>
    <t>8600000US65243</t>
  </si>
  <si>
    <t>8600000US24239</t>
  </si>
  <si>
    <t>8600000US14204</t>
  </si>
  <si>
    <t>8600000US17361</t>
  </si>
  <si>
    <t>8600000US93546</t>
  </si>
  <si>
    <t>8600000US63556</t>
  </si>
  <si>
    <t>8600000US86444</t>
  </si>
  <si>
    <t>8600000US95683</t>
  </si>
  <si>
    <t>8600000US94703</t>
  </si>
  <si>
    <t>8600000US64671</t>
  </si>
  <si>
    <t>8600000US72847</t>
  </si>
  <si>
    <t>8600000US98327</t>
  </si>
  <si>
    <t>8600000US93258</t>
  </si>
  <si>
    <t>8600000US98320</t>
  </si>
  <si>
    <t>8600000US46939</t>
  </si>
  <si>
    <t>8600000US29487</t>
  </si>
  <si>
    <t>8600000US39480</t>
  </si>
  <si>
    <t>8600000US71753</t>
  </si>
  <si>
    <t>8600000US72830</t>
  </si>
  <si>
    <t>8600000US95318</t>
  </si>
  <si>
    <t>8600000US67354</t>
  </si>
  <si>
    <t>8600000US16926</t>
  </si>
  <si>
    <t>8600000US56201</t>
  </si>
  <si>
    <t>8600000US23173</t>
  </si>
  <si>
    <t>8600000US66845</t>
  </si>
  <si>
    <t>8600000US24201</t>
  </si>
  <si>
    <t>8600000US20688</t>
  </si>
  <si>
    <t>8600000US12822</t>
  </si>
  <si>
    <t>8600000US49093</t>
  </si>
  <si>
    <t>8600000US37659</t>
  </si>
  <si>
    <t>8600000US34234</t>
  </si>
  <si>
    <t>8600000US38109</t>
  </si>
  <si>
    <t>8600000US20769</t>
  </si>
  <si>
    <t>8600000US06414</t>
  </si>
  <si>
    <t>8600000US03285</t>
  </si>
  <si>
    <t>8600000US14055</t>
  </si>
  <si>
    <t>8600000US72223</t>
  </si>
  <si>
    <t>8600000US24946</t>
  </si>
  <si>
    <t>8600000US50854</t>
  </si>
  <si>
    <t>8600000US63544</t>
  </si>
  <si>
    <t>8600000US55386</t>
  </si>
  <si>
    <t>8600000US77650</t>
  </si>
  <si>
    <t>8600000US32409</t>
  </si>
  <si>
    <t>8600000US07976</t>
  </si>
  <si>
    <t>8600000US92129</t>
  </si>
  <si>
    <t>8600000US01434</t>
  </si>
  <si>
    <t>8600000US01561</t>
  </si>
  <si>
    <t>8600000US35234</t>
  </si>
  <si>
    <t>8600000US67734</t>
  </si>
  <si>
    <t>8600000US73461</t>
  </si>
  <si>
    <t>8600000US17098</t>
  </si>
  <si>
    <t>8600000US61844</t>
  </si>
  <si>
    <t>8600000US62999</t>
  </si>
  <si>
    <t>8600000US86331</t>
  </si>
  <si>
    <t>8600000US98261</t>
  </si>
  <si>
    <t>8600000US71232</t>
  </si>
  <si>
    <t>8600000US11360</t>
  </si>
  <si>
    <t>8600000US33890</t>
  </si>
  <si>
    <t>8600000US47859</t>
  </si>
  <si>
    <t>8600000US06282</t>
  </si>
  <si>
    <t>8600000US62049</t>
  </si>
  <si>
    <t>8600000US10461</t>
  </si>
  <si>
    <t>8600000US79101</t>
  </si>
  <si>
    <t>8600000US07435</t>
  </si>
  <si>
    <t>8600000US17921</t>
  </si>
  <si>
    <t>8600000US83253</t>
  </si>
  <si>
    <t>8600000US07058</t>
  </si>
  <si>
    <t>8600000US12872</t>
  </si>
  <si>
    <t>8600000US02553</t>
  </si>
  <si>
    <t>8600000US46528</t>
  </si>
  <si>
    <t>8600000US56308</t>
  </si>
  <si>
    <t>8600000US73448</t>
  </si>
  <si>
    <t>8600000US77984</t>
  </si>
  <si>
    <t>8600000US77342</t>
  </si>
  <si>
    <t>8600000US93943</t>
  </si>
  <si>
    <t>8600000US55735</t>
  </si>
  <si>
    <t>8600000US68718</t>
  </si>
  <si>
    <t>8600000US23433</t>
  </si>
  <si>
    <t>8600000US74753</t>
  </si>
  <si>
    <t>8600000US31623</t>
  </si>
  <si>
    <t>8600000US25008</t>
  </si>
  <si>
    <t>8600000US04742</t>
  </si>
  <si>
    <t>8600000US88051</t>
  </si>
  <si>
    <t>8600000US88126</t>
  </si>
  <si>
    <t>8600000US24421</t>
  </si>
  <si>
    <t>8600000US83126</t>
  </si>
  <si>
    <t>8600000US43434</t>
  </si>
  <si>
    <t>8600000US17702</t>
  </si>
  <si>
    <t>8600000US08348</t>
  </si>
  <si>
    <t>8600000US18960</t>
  </si>
  <si>
    <t>8600000US97867</t>
  </si>
  <si>
    <t>8600000US37186</t>
  </si>
  <si>
    <t>8600000US81125</t>
  </si>
  <si>
    <t>8600000US13682</t>
  </si>
  <si>
    <t>8600000US21251</t>
  </si>
  <si>
    <t>8600000US06475</t>
  </si>
  <si>
    <t>8600000US67119</t>
  </si>
  <si>
    <t>8600000US03869</t>
  </si>
  <si>
    <t>8600000US24059</t>
  </si>
  <si>
    <t>8600000US76034</t>
  </si>
  <si>
    <t>8600000US74470</t>
  </si>
  <si>
    <t>8600000US79046</t>
  </si>
  <si>
    <t>8600000US84116</t>
  </si>
  <si>
    <t>8600000US29370</t>
  </si>
  <si>
    <t>8600000US70532</t>
  </si>
  <si>
    <t>8600000US35124</t>
  </si>
  <si>
    <t>8600000US42503</t>
  </si>
  <si>
    <t>8600000US37321</t>
  </si>
  <si>
    <t>8600000US48304</t>
  </si>
  <si>
    <t>8600000US74884</t>
  </si>
  <si>
    <t>8600000US69129</t>
  </si>
  <si>
    <t>8600000US12474</t>
  </si>
  <si>
    <t>8600000US62379</t>
  </si>
  <si>
    <t>8600000US80135</t>
  </si>
  <si>
    <t>8600000US77382</t>
  </si>
  <si>
    <t>8600000US40162</t>
  </si>
  <si>
    <t>8600000US03813</t>
  </si>
  <si>
    <t>8600000US25617</t>
  </si>
  <si>
    <t>8600000US79093</t>
  </si>
  <si>
    <t>8600000US38677</t>
  </si>
  <si>
    <t>8600000US44446</t>
  </si>
  <si>
    <t>8600000US15025</t>
  </si>
  <si>
    <t>8600000US44001</t>
  </si>
  <si>
    <t>8600000US19301</t>
  </si>
  <si>
    <t>8600000US47944</t>
  </si>
  <si>
    <t>8600000US62919</t>
  </si>
  <si>
    <t>8600000US34655</t>
  </si>
  <si>
    <t>8600000US80924</t>
  </si>
  <si>
    <t>8600000US32062</t>
  </si>
  <si>
    <t>8600000US31077</t>
  </si>
  <si>
    <t>8600000US02804</t>
  </si>
  <si>
    <t>8600000US60961</t>
  </si>
  <si>
    <t>8600000US02482</t>
  </si>
  <si>
    <t>8600000US73666</t>
  </si>
  <si>
    <t>8600000US68667</t>
  </si>
  <si>
    <t>8600000US93513</t>
  </si>
  <si>
    <t>8600000US11789</t>
  </si>
  <si>
    <t>8600000US05040</t>
  </si>
  <si>
    <t>8600000US51240</t>
  </si>
  <si>
    <t>8600000US54169</t>
  </si>
  <si>
    <t>8600000US97885</t>
  </si>
  <si>
    <t>8600000US14111</t>
  </si>
  <si>
    <t>8600000US35759</t>
  </si>
  <si>
    <t>8600000US27974</t>
  </si>
  <si>
    <t>8600000US66024</t>
  </si>
  <si>
    <t>8600000US26298</t>
  </si>
  <si>
    <t>8600000US44680</t>
  </si>
  <si>
    <t>8600000US14770</t>
  </si>
  <si>
    <t>8600000US39218</t>
  </si>
  <si>
    <t>8600000US08353</t>
  </si>
  <si>
    <t>8600000US48809</t>
  </si>
  <si>
    <t>8600000US72326</t>
  </si>
  <si>
    <t>8600000US40819</t>
  </si>
  <si>
    <t>8600000US57577</t>
  </si>
  <si>
    <t>8600000US32697</t>
  </si>
  <si>
    <t>8600000US21716</t>
  </si>
  <si>
    <t>8600000US76623</t>
  </si>
  <si>
    <t>8600000US22723</t>
  </si>
  <si>
    <t>8600000US16881</t>
  </si>
  <si>
    <t>8600000US44850</t>
  </si>
  <si>
    <t>8600000US90743</t>
  </si>
  <si>
    <t>8600000US82513</t>
  </si>
  <si>
    <t>8600000US93424</t>
  </si>
  <si>
    <t>8600000US73571</t>
  </si>
  <si>
    <t>8600000US22939</t>
  </si>
  <si>
    <t>8600000US15716</t>
  </si>
  <si>
    <t>8600000US51550</t>
  </si>
  <si>
    <t>8600000US64076</t>
  </si>
  <si>
    <t>8600000US46946</t>
  </si>
  <si>
    <t>8600000US62984</t>
  </si>
  <si>
    <t>8600000US74750</t>
  </si>
  <si>
    <t>8600000US03781</t>
  </si>
  <si>
    <t>8600000US80757</t>
  </si>
  <si>
    <t>8600000US00717</t>
  </si>
  <si>
    <t>8600000US85375</t>
  </si>
  <si>
    <t>8600000US50217</t>
  </si>
  <si>
    <t>8600000US59932</t>
  </si>
  <si>
    <t>8600000US36320</t>
  </si>
  <si>
    <t>8600000US12427</t>
  </si>
  <si>
    <t>8600000US32615</t>
  </si>
  <si>
    <t>8600000US43344</t>
  </si>
  <si>
    <t>8600000US37370</t>
  </si>
  <si>
    <t>8600000US53189</t>
  </si>
  <si>
    <t>8600000US73015</t>
  </si>
  <si>
    <t>8600000US13635</t>
  </si>
  <si>
    <t>8600000US60549</t>
  </si>
  <si>
    <t>8600000US90715</t>
  </si>
  <si>
    <t>8600000US70732</t>
  </si>
  <si>
    <t>8600000US17093</t>
  </si>
  <si>
    <t>8600000US35214</t>
  </si>
  <si>
    <t>8600000US07073</t>
  </si>
  <si>
    <t>8600000US12724</t>
  </si>
  <si>
    <t>8600000US37359</t>
  </si>
  <si>
    <t>8600000US74944</t>
  </si>
  <si>
    <t>8600000US28443</t>
  </si>
  <si>
    <t>8600000US43606</t>
  </si>
  <si>
    <t>8600000US03780</t>
  </si>
  <si>
    <t>8600000US45406</t>
  </si>
  <si>
    <t>8600000US68774</t>
  </si>
  <si>
    <t>8600000US85637</t>
  </si>
  <si>
    <t>8600000US82442</t>
  </si>
  <si>
    <t>8600000US91761</t>
  </si>
  <si>
    <t>8600000US14043</t>
  </si>
  <si>
    <t>8600000US97701</t>
  </si>
  <si>
    <t>8600000US29426</t>
  </si>
  <si>
    <t>8600000US00622</t>
  </si>
  <si>
    <t>8600000US89412</t>
  </si>
  <si>
    <t>8600000US80131</t>
  </si>
  <si>
    <t>8600000US59858</t>
  </si>
  <si>
    <t>8600000US29650</t>
  </si>
  <si>
    <t>8600000US00795</t>
  </si>
  <si>
    <t>8600000US67041</t>
  </si>
  <si>
    <t>8600000US96119</t>
  </si>
  <si>
    <t>8600000US62264</t>
  </si>
  <si>
    <t>8600000US18072</t>
  </si>
  <si>
    <t>8600000US48808</t>
  </si>
  <si>
    <t>8600000US17086</t>
  </si>
  <si>
    <t>8600000US62274</t>
  </si>
  <si>
    <t>8600000US50231</t>
  </si>
  <si>
    <t>8600000US25060</t>
  </si>
  <si>
    <t>8600000US79379</t>
  </si>
  <si>
    <t>8600000US90245</t>
  </si>
  <si>
    <t>8600000US29384</t>
  </si>
  <si>
    <t>8600000US98236</t>
  </si>
  <si>
    <t>8600000US52355</t>
  </si>
  <si>
    <t>8600000US37682</t>
  </si>
  <si>
    <t>8600000US62822</t>
  </si>
  <si>
    <t>8600000US97527</t>
  </si>
  <si>
    <t>8600000US56437</t>
  </si>
  <si>
    <t>8600000US10968</t>
  </si>
  <si>
    <t>8600000US54854</t>
  </si>
  <si>
    <t>8600000US26343</t>
  </si>
  <si>
    <t>8600000US27406</t>
  </si>
  <si>
    <t>8600000US88136</t>
  </si>
  <si>
    <t>8600000US30032</t>
  </si>
  <si>
    <t>8600000US58439</t>
  </si>
  <si>
    <t>8600000US44851</t>
  </si>
  <si>
    <t>8600000US92064</t>
  </si>
  <si>
    <t>8600000US45899</t>
  </si>
  <si>
    <t>8600000US46182</t>
  </si>
  <si>
    <t>8600000US70520</t>
  </si>
  <si>
    <t>8600000US27562</t>
  </si>
  <si>
    <t>8600000US61419</t>
  </si>
  <si>
    <t>8600000US91326</t>
  </si>
  <si>
    <t>8600000US83214</t>
  </si>
  <si>
    <t>8600000US59037</t>
  </si>
  <si>
    <t>8600000US42088</t>
  </si>
  <si>
    <t>8600000US52553</t>
  </si>
  <si>
    <t>8600000US83871</t>
  </si>
  <si>
    <t>8600000US84511</t>
  </si>
  <si>
    <t>8600000US41031</t>
  </si>
  <si>
    <t>8600000US02894</t>
  </si>
  <si>
    <t>8600000US50469</t>
  </si>
  <si>
    <t>8600000US29812</t>
  </si>
  <si>
    <t>8600000US44813</t>
  </si>
  <si>
    <t>8600000US71032</t>
  </si>
  <si>
    <t>8600000US13827</t>
  </si>
  <si>
    <t>8600000US54829</t>
  </si>
  <si>
    <t>8600000US64772</t>
  </si>
  <si>
    <t>8600000US76543</t>
  </si>
  <si>
    <t>8600000US47102</t>
  </si>
  <si>
    <t>8600000US62987</t>
  </si>
  <si>
    <t>8600000US04260</t>
  </si>
  <si>
    <t>8600000US81069</t>
  </si>
  <si>
    <t>8600000US62040</t>
  </si>
  <si>
    <t>8600000US79411</t>
  </si>
  <si>
    <t>8600000US94603</t>
  </si>
  <si>
    <t>8600000US48757</t>
  </si>
  <si>
    <t>8600000US55025</t>
  </si>
  <si>
    <t>8600000US25133</t>
  </si>
  <si>
    <t>8600000US70534</t>
  </si>
  <si>
    <t>8600000US22026</t>
  </si>
  <si>
    <t>8600000US84109</t>
  </si>
  <si>
    <t>8600000US85326</t>
  </si>
  <si>
    <t>8600000US52577</t>
  </si>
  <si>
    <t>8600000US32804</t>
  </si>
  <si>
    <t>8600000US67732</t>
  </si>
  <si>
    <t>8600000US95684</t>
  </si>
  <si>
    <t>8600000US62891</t>
  </si>
  <si>
    <t>8600000US42451</t>
  </si>
  <si>
    <t>8600000US97449</t>
  </si>
  <si>
    <t>8600000US04234</t>
  </si>
  <si>
    <t>8600000US58444</t>
  </si>
  <si>
    <t>8600000US99518</t>
  </si>
  <si>
    <t>8600000US95501</t>
  </si>
  <si>
    <t>8600000US59464</t>
  </si>
  <si>
    <t>8600000US16258</t>
  </si>
  <si>
    <t>8600000US55038</t>
  </si>
  <si>
    <t>8600000US95314</t>
  </si>
  <si>
    <t>8600000US45363</t>
  </si>
  <si>
    <t>8600000US33765</t>
  </si>
  <si>
    <t>8600000US55981</t>
  </si>
  <si>
    <t>8600000US83434</t>
  </si>
  <si>
    <t>8600000US27360</t>
  </si>
  <si>
    <t>8600000US03229</t>
  </si>
  <si>
    <t>8600000US04274</t>
  </si>
  <si>
    <t>8600000US26361</t>
  </si>
  <si>
    <t>8600000US95608</t>
  </si>
  <si>
    <t>8600000US25692</t>
  </si>
  <si>
    <t>8600000US14034</t>
  </si>
  <si>
    <t>8600000US56484</t>
  </si>
  <si>
    <t>8600000US43735</t>
  </si>
  <si>
    <t>8600000US94402</t>
  </si>
  <si>
    <t>8600000US10111</t>
  </si>
  <si>
    <t>8600000US13841</t>
  </si>
  <si>
    <t>8600000US21219</t>
  </si>
  <si>
    <t>8600000US16117</t>
  </si>
  <si>
    <t>8600000US00694</t>
  </si>
  <si>
    <t>8600000US58275</t>
  </si>
  <si>
    <t>8600000US76363</t>
  </si>
  <si>
    <t>8600000US15301</t>
  </si>
  <si>
    <t>8600000US62990</t>
  </si>
  <si>
    <t>8600000US24830</t>
  </si>
  <si>
    <t>8600000US92843</t>
  </si>
  <si>
    <t>8600000US48735</t>
  </si>
  <si>
    <t>8600000US72619</t>
  </si>
  <si>
    <t>8600000US14710</t>
  </si>
  <si>
    <t>8600000US43323</t>
  </si>
  <si>
    <t>8600000US73560</t>
  </si>
  <si>
    <t>8600000US72941</t>
  </si>
  <si>
    <t>8600000US85730</t>
  </si>
  <si>
    <t>8600000US18661</t>
  </si>
  <si>
    <t>8600000US29330</t>
  </si>
  <si>
    <t>8600000US46746</t>
  </si>
  <si>
    <t>8600000US99362</t>
  </si>
  <si>
    <t>8600000US50677</t>
  </si>
  <si>
    <t>8600000US22821</t>
  </si>
  <si>
    <t>8600000US27954</t>
  </si>
  <si>
    <t>8600000US49448</t>
  </si>
  <si>
    <t>8600000US15377</t>
  </si>
  <si>
    <t>8600000US90638</t>
  </si>
  <si>
    <t>8600000US20630</t>
  </si>
  <si>
    <t>8600000US99674</t>
  </si>
  <si>
    <t>8600000US99668</t>
  </si>
  <si>
    <t>8600000US66094</t>
  </si>
  <si>
    <t>8600000US45416</t>
  </si>
  <si>
    <t>8600000US63740</t>
  </si>
  <si>
    <t>8600000US49666</t>
  </si>
  <si>
    <t>8600000US84038</t>
  </si>
  <si>
    <t>8600000US23841</t>
  </si>
  <si>
    <t>8600000US38736</t>
  </si>
  <si>
    <t>8600000US68822</t>
  </si>
  <si>
    <t>8600000US00968</t>
  </si>
  <si>
    <t>8600000US86043</t>
  </si>
  <si>
    <t>8600000US67660</t>
  </si>
  <si>
    <t>8600000US70753</t>
  </si>
  <si>
    <t>8600000US28429</t>
  </si>
  <si>
    <t>8600000US68063</t>
  </si>
  <si>
    <t>8600000US66711</t>
  </si>
  <si>
    <t>8600000US11741</t>
  </si>
  <si>
    <t>8600000US26501</t>
  </si>
  <si>
    <t>8600000US43320</t>
  </si>
  <si>
    <t>8600000US98814</t>
  </si>
  <si>
    <t>8600000US45131</t>
  </si>
  <si>
    <t>8600000US50216</t>
  </si>
  <si>
    <t>8600000US54157</t>
  </si>
  <si>
    <t>8600000US43548</t>
  </si>
  <si>
    <t>8600000US84743</t>
  </si>
  <si>
    <t>8600000US47431</t>
  </si>
  <si>
    <t>8600000US72714</t>
  </si>
  <si>
    <t>8600000US36030</t>
  </si>
  <si>
    <t>8600000US34488</t>
  </si>
  <si>
    <t>8600000US75236</t>
  </si>
  <si>
    <t>8600000US21071</t>
  </si>
  <si>
    <t>8600000US08701</t>
  </si>
  <si>
    <t>8600000US13614</t>
  </si>
  <si>
    <t>8600000US57438</t>
  </si>
  <si>
    <t>8600000US78391</t>
  </si>
  <si>
    <t>8600000US74856</t>
  </si>
  <si>
    <t>8600000US34109</t>
  </si>
  <si>
    <t>8600000US93446</t>
  </si>
  <si>
    <t>8600000US58436</t>
  </si>
  <si>
    <t>8600000US38965</t>
  </si>
  <si>
    <t>8600000US21676</t>
  </si>
  <si>
    <t>8600000US47933</t>
  </si>
  <si>
    <t>8600000US78642</t>
  </si>
  <si>
    <t>8600000US14711</t>
  </si>
  <si>
    <t>8600000US68847</t>
  </si>
  <si>
    <t>8600000US74761</t>
  </si>
  <si>
    <t>8600000US50594</t>
  </si>
  <si>
    <t>8600000US39366</t>
  </si>
  <si>
    <t>8600000US94521</t>
  </si>
  <si>
    <t>8600000US20708</t>
  </si>
  <si>
    <t>8600000US37312</t>
  </si>
  <si>
    <t>8600000US99705</t>
  </si>
  <si>
    <t>8600000US58243</t>
  </si>
  <si>
    <t>8600000US35649</t>
  </si>
  <si>
    <t>8600000US64756</t>
  </si>
  <si>
    <t>8600000US75074</t>
  </si>
  <si>
    <t>8600000US58043</t>
  </si>
  <si>
    <t>8600000US01464</t>
  </si>
  <si>
    <t>8600000US77665</t>
  </si>
  <si>
    <t>8600000US13839</t>
  </si>
  <si>
    <t>8600000US45415</t>
  </si>
  <si>
    <t>8600000US68622</t>
  </si>
  <si>
    <t>8600000US67545</t>
  </si>
  <si>
    <t>8600000US43617</t>
  </si>
  <si>
    <t>8600000US38459</t>
  </si>
  <si>
    <t>8600000US07095</t>
  </si>
  <si>
    <t>8600000US60513</t>
  </si>
  <si>
    <t>8600000US27928</t>
  </si>
  <si>
    <t>8600000US26704</t>
  </si>
  <si>
    <t>8600000US47809</t>
  </si>
  <si>
    <t>8600000US85253</t>
  </si>
  <si>
    <t>8600000US03071</t>
  </si>
  <si>
    <t>8600000US13021</t>
  </si>
  <si>
    <t>8600000US40769</t>
  </si>
  <si>
    <t>8600000US40346</t>
  </si>
  <si>
    <t>8600000US24019</t>
  </si>
  <si>
    <t>8600000US70139</t>
  </si>
  <si>
    <t>8600000US92233</t>
  </si>
  <si>
    <t>8600000US08316</t>
  </si>
  <si>
    <t>8600000US04668</t>
  </si>
  <si>
    <t>8600000US03590</t>
  </si>
  <si>
    <t>8600000US47140</t>
  </si>
  <si>
    <t>8600000US99008</t>
  </si>
  <si>
    <t>8600000US53072</t>
  </si>
  <si>
    <t>8600000US47458</t>
  </si>
  <si>
    <t>8600000US84790</t>
  </si>
  <si>
    <t>8600000US64624</t>
  </si>
  <si>
    <t>8600000US22401</t>
  </si>
  <si>
    <t>8600000US68431</t>
  </si>
  <si>
    <t>8600000US93243</t>
  </si>
  <si>
    <t>8600000US82423</t>
  </si>
  <si>
    <t>8600000US48627</t>
  </si>
  <si>
    <t>8600000US29355</t>
  </si>
  <si>
    <t>8600000US72045</t>
  </si>
  <si>
    <t>8600000US79107</t>
  </si>
  <si>
    <t>8600000US70563</t>
  </si>
  <si>
    <t>8600000US78677</t>
  </si>
  <si>
    <t>8600000US07746</t>
  </si>
  <si>
    <t>8600000US92694</t>
  </si>
  <si>
    <t>8600000US04408</t>
  </si>
  <si>
    <t>8600000US85035</t>
  </si>
  <si>
    <t>8600000US53190</t>
  </si>
  <si>
    <t>8600000US16678</t>
  </si>
  <si>
    <t>8600000US83648</t>
  </si>
  <si>
    <t>8600000US66424</t>
  </si>
  <si>
    <t>8600000US03817</t>
  </si>
  <si>
    <t>8600000US64726</t>
  </si>
  <si>
    <t>8600000US03241</t>
  </si>
  <si>
    <t>8600000US28016</t>
  </si>
  <si>
    <t>8600000US49688</t>
  </si>
  <si>
    <t>8600000US70397</t>
  </si>
  <si>
    <t>8600000US75838</t>
  </si>
  <si>
    <t>8600000US97205</t>
  </si>
  <si>
    <t>8600000US52765</t>
  </si>
  <si>
    <t>8600000US72227</t>
  </si>
  <si>
    <t>8600000US24464</t>
  </si>
  <si>
    <t>8600000US25971</t>
  </si>
  <si>
    <t>8600000US55376</t>
  </si>
  <si>
    <t>8600000US11939</t>
  </si>
  <si>
    <t>8600000US83218</t>
  </si>
  <si>
    <t>8600000US03217</t>
  </si>
  <si>
    <t>8600000US60449</t>
  </si>
  <si>
    <t>8600000US96725</t>
  </si>
  <si>
    <t>8600000US71483</t>
  </si>
  <si>
    <t>8600000US56083</t>
  </si>
  <si>
    <t>8600000US41039</t>
  </si>
  <si>
    <t>8600000US62010</t>
  </si>
  <si>
    <t>8600000US13314</t>
  </si>
  <si>
    <t>8600000US15430</t>
  </si>
  <si>
    <t>8600000US08089</t>
  </si>
  <si>
    <t>8600000US57501</t>
  </si>
  <si>
    <t>8600000US76538</t>
  </si>
  <si>
    <t>8600000US47324</t>
  </si>
  <si>
    <t>8600000US46231</t>
  </si>
  <si>
    <t>8600000US28748</t>
  </si>
  <si>
    <t>8600000US56571</t>
  </si>
  <si>
    <t>8600000US44004</t>
  </si>
  <si>
    <t>8600000US39348</t>
  </si>
  <si>
    <t>8600000US12069</t>
  </si>
  <si>
    <t>8600000US40350</t>
  </si>
  <si>
    <t>8600000US26203</t>
  </si>
  <si>
    <t>8600000US99747</t>
  </si>
  <si>
    <t>8600000US45618</t>
  </si>
  <si>
    <t>8600000US29512</t>
  </si>
  <si>
    <t>8600000US28625</t>
  </si>
  <si>
    <t>8600000US38948</t>
  </si>
  <si>
    <t>8600000US28018</t>
  </si>
  <si>
    <t>8600000US24277</t>
  </si>
  <si>
    <t>8600000US91301</t>
  </si>
  <si>
    <t>8600000US52154</t>
  </si>
  <si>
    <t>8600000US78639</t>
  </si>
  <si>
    <t>8600000US59808</t>
  </si>
  <si>
    <t>8600000US84746</t>
  </si>
  <si>
    <t>8600000US28772</t>
  </si>
  <si>
    <t>8600000US49012</t>
  </si>
  <si>
    <t>8600000US15611</t>
  </si>
  <si>
    <t>8600000US33020</t>
  </si>
  <si>
    <t>8600000US96793</t>
  </si>
  <si>
    <t>8600000US69353</t>
  </si>
  <si>
    <t>8600000US99624</t>
  </si>
  <si>
    <t>8600000US89110</t>
  </si>
  <si>
    <t>8600000US68114</t>
  </si>
  <si>
    <t>8600000US49903</t>
  </si>
  <si>
    <t>8600000US62643</t>
  </si>
  <si>
    <t>8600000US07004</t>
  </si>
  <si>
    <t>8600000US26282</t>
  </si>
  <si>
    <t>8600000US11238</t>
  </si>
  <si>
    <t>8600000US56661</t>
  </si>
  <si>
    <t>8600000US36916</t>
  </si>
  <si>
    <t>8600000US95665</t>
  </si>
  <si>
    <t>8600000US73716</t>
  </si>
  <si>
    <t>8600000US66760</t>
  </si>
  <si>
    <t>8600000US81224</t>
  </si>
  <si>
    <t>8600000US32024</t>
  </si>
  <si>
    <t>8600000US24925</t>
  </si>
  <si>
    <t>8600000US63561</t>
  </si>
  <si>
    <t>8600000US63860</t>
  </si>
  <si>
    <t>8600000US97108</t>
  </si>
  <si>
    <t>8600000US06078</t>
  </si>
  <si>
    <t>8600000US61539</t>
  </si>
  <si>
    <t>8600000US93950</t>
  </si>
  <si>
    <t>8600000US89429</t>
  </si>
  <si>
    <t>8600000US82327</t>
  </si>
  <si>
    <t>8600000US25185</t>
  </si>
  <si>
    <t>8600000US43517</t>
  </si>
  <si>
    <t>8600000US21010</t>
  </si>
  <si>
    <t>8600000US34291</t>
  </si>
  <si>
    <t>8600000US66861</t>
  </si>
  <si>
    <t>8600000US75105</t>
  </si>
  <si>
    <t>8600000US34237</t>
  </si>
  <si>
    <t>8600000US66078</t>
  </si>
  <si>
    <t>8600000US49261</t>
  </si>
  <si>
    <t>8600000US58332</t>
  </si>
  <si>
    <t>8600000US19701</t>
  </si>
  <si>
    <t>8600000US61865</t>
  </si>
  <si>
    <t>8600000US45426</t>
  </si>
  <si>
    <t>8600000US64841</t>
  </si>
  <si>
    <t>8600000US54642</t>
  </si>
  <si>
    <t>8600000US66514</t>
  </si>
  <si>
    <t>8600000US70345</t>
  </si>
  <si>
    <t>8600000US95119</t>
  </si>
  <si>
    <t>8600000US85306</t>
  </si>
  <si>
    <t>8600000US47523</t>
  </si>
  <si>
    <t>8600000US75980</t>
  </si>
  <si>
    <t>8600000US33936</t>
  </si>
  <si>
    <t>8600000US62442</t>
  </si>
  <si>
    <t>8600000US18629</t>
  </si>
  <si>
    <t>8600000US13468</t>
  </si>
  <si>
    <t>8600000US17073</t>
  </si>
  <si>
    <t>8600000US80219</t>
  </si>
  <si>
    <t>8600000US79763</t>
  </si>
  <si>
    <t>8600000US83228</t>
  </si>
  <si>
    <t>8600000US89445</t>
  </si>
  <si>
    <t>8600000US62537</t>
  </si>
  <si>
    <t>8600000US75172</t>
  </si>
  <si>
    <t>8600000US12846</t>
  </si>
  <si>
    <t>8600000US28384</t>
  </si>
  <si>
    <t>8600000US41257</t>
  </si>
  <si>
    <t>8600000US60712</t>
  </si>
  <si>
    <t>8600000US16870</t>
  </si>
  <si>
    <t>8600000US82604</t>
  </si>
  <si>
    <t>8600000US44003</t>
  </si>
  <si>
    <t>8600000US32334</t>
  </si>
  <si>
    <t>8600000US43215</t>
  </si>
  <si>
    <t>8600000US78946</t>
  </si>
  <si>
    <t>8600000US80134</t>
  </si>
  <si>
    <t>8600000US37122</t>
  </si>
  <si>
    <t>8600000US47303</t>
  </si>
  <si>
    <t>8600000US98544</t>
  </si>
  <si>
    <t>8600000US53574</t>
  </si>
  <si>
    <t>8600000US61425</t>
  </si>
  <si>
    <t>8600000US71326</t>
  </si>
  <si>
    <t>8600000US76671</t>
  </si>
  <si>
    <t>8600000US79058</t>
  </si>
  <si>
    <t>8600000US88028</t>
  </si>
  <si>
    <t>8600000US50515</t>
  </si>
  <si>
    <t>8600000US87551</t>
  </si>
  <si>
    <t>8600000US22623</t>
  </si>
  <si>
    <t>8600000US40759</t>
  </si>
  <si>
    <t>8600000US90240</t>
  </si>
  <si>
    <t>8600000US76389</t>
  </si>
  <si>
    <t>8600000US55405</t>
  </si>
  <si>
    <t>8600000US26817</t>
  </si>
  <si>
    <t>8600000US46774</t>
  </si>
  <si>
    <t>8600000US17938</t>
  </si>
  <si>
    <t>8600000US08323</t>
  </si>
  <si>
    <t>8600000US62061</t>
  </si>
  <si>
    <t>8600000US24986</t>
  </si>
  <si>
    <t>8600000US39661</t>
  </si>
  <si>
    <t>8600000US95354</t>
  </si>
  <si>
    <t>8600000US57747</t>
  </si>
  <si>
    <t>8600000US43845</t>
  </si>
  <si>
    <t>8600000US43762</t>
  </si>
  <si>
    <t>8600000US04736</t>
  </si>
  <si>
    <t>8600000US63016</t>
  </si>
  <si>
    <t>8600000US13030</t>
  </si>
  <si>
    <t>8600000US26563</t>
  </si>
  <si>
    <t>8600000US27881</t>
  </si>
  <si>
    <t>8600000US52044</t>
  </si>
  <si>
    <t>8600000US99662</t>
  </si>
  <si>
    <t>8600000US98051</t>
  </si>
  <si>
    <t>8600000US19547</t>
  </si>
  <si>
    <t>8600000US35179</t>
  </si>
  <si>
    <t>8600000US48885</t>
  </si>
  <si>
    <t>8600000US97114</t>
  </si>
  <si>
    <t>8600000US01773</t>
  </si>
  <si>
    <t>8600000US51053</t>
  </si>
  <si>
    <t>8600000US85361</t>
  </si>
  <si>
    <t>8600000US76067</t>
  </si>
  <si>
    <t>8600000US55738</t>
  </si>
  <si>
    <t>8600000US26408</t>
  </si>
  <si>
    <t>8600000US75453</t>
  </si>
  <si>
    <t>8600000US65049</t>
  </si>
  <si>
    <t>8600000US81633</t>
  </si>
  <si>
    <t>8600000US44126</t>
  </si>
  <si>
    <t>8600000US62803</t>
  </si>
  <si>
    <t>8600000US11797</t>
  </si>
  <si>
    <t>8600000US66204</t>
  </si>
  <si>
    <t>8600000US02186</t>
  </si>
  <si>
    <t>8600000US39565</t>
  </si>
  <si>
    <t>8600000US61820</t>
  </si>
  <si>
    <t>8600000US48845</t>
  </si>
  <si>
    <t>8600000US01949</t>
  </si>
  <si>
    <t>8600000US66614</t>
  </si>
  <si>
    <t>8600000US11577</t>
  </si>
  <si>
    <t>8600000US39428</t>
  </si>
  <si>
    <t>8600000US04429</t>
  </si>
  <si>
    <t>8600000US03779</t>
  </si>
  <si>
    <t>8600000US28520</t>
  </si>
  <si>
    <t>8600000US13118</t>
  </si>
  <si>
    <t>8600000US49289</t>
  </si>
  <si>
    <t>8600000US62983</t>
  </si>
  <si>
    <t>8600000US47436</t>
  </si>
  <si>
    <t>8600000US19320</t>
  </si>
  <si>
    <t>8600000US05761</t>
  </si>
  <si>
    <t>8600000US13636</t>
  </si>
  <si>
    <t>8600000US48167</t>
  </si>
  <si>
    <t>8600000US95950</t>
  </si>
  <si>
    <t>8600000US74536</t>
  </si>
  <si>
    <t>8600000US61314</t>
  </si>
  <si>
    <t>8600000US65438</t>
  </si>
  <si>
    <t>8600000US33930</t>
  </si>
  <si>
    <t>8600000US37841</t>
  </si>
  <si>
    <t>8600000US65627</t>
  </si>
  <si>
    <t>8600000US54614</t>
  </si>
  <si>
    <t>8600000US73859</t>
  </si>
  <si>
    <t>8600000US07044</t>
  </si>
  <si>
    <t>8600000US63827</t>
  </si>
  <si>
    <t>8600000US70052</t>
  </si>
  <si>
    <t>8600000US97385</t>
  </si>
  <si>
    <t>8600000US79087</t>
  </si>
  <si>
    <t>8600000US46910</t>
  </si>
  <si>
    <t>8600000US27537</t>
  </si>
  <si>
    <t>8600000US58054</t>
  </si>
  <si>
    <t>8600000US71651</t>
  </si>
  <si>
    <t>8600000US37178</t>
  </si>
  <si>
    <t>8600000US99669</t>
  </si>
  <si>
    <t>8600000US77878</t>
  </si>
  <si>
    <t>8600000US61459</t>
  </si>
  <si>
    <t>8600000US12819</t>
  </si>
  <si>
    <t>8600000US33896</t>
  </si>
  <si>
    <t>8600000US72469</t>
  </si>
  <si>
    <t>8600000US14222</t>
  </si>
  <si>
    <t>8600000US78133</t>
  </si>
  <si>
    <t>8600000US58572</t>
  </si>
  <si>
    <t>8600000US50020</t>
  </si>
  <si>
    <t>8600000US04645</t>
  </si>
  <si>
    <t>8600000US74359</t>
  </si>
  <si>
    <t>8600000US55317</t>
  </si>
  <si>
    <t>8600000US30312</t>
  </si>
  <si>
    <t>8600000US12154</t>
  </si>
  <si>
    <t>8600000US95941</t>
  </si>
  <si>
    <t>8600000US61744</t>
  </si>
  <si>
    <t>8600000US38112</t>
  </si>
  <si>
    <t>8600000US21640</t>
  </si>
  <si>
    <t>8600000US53580</t>
  </si>
  <si>
    <t>8600000US54140</t>
  </si>
  <si>
    <t>8600000US56007</t>
  </si>
  <si>
    <t>8600000US98072</t>
  </si>
  <si>
    <t>8600000US43521</t>
  </si>
  <si>
    <t>8600000US16066</t>
  </si>
  <si>
    <t>8600000US74844</t>
  </si>
  <si>
    <t>8600000US58038</t>
  </si>
  <si>
    <t>8600000US58707</t>
  </si>
  <si>
    <t>8600000US15713</t>
  </si>
  <si>
    <t>8600000US24590</t>
  </si>
  <si>
    <t>8600000US56573</t>
  </si>
  <si>
    <t>8600000US37743</t>
  </si>
  <si>
    <t>8600000US44288</t>
  </si>
  <si>
    <t>8600000US56592</t>
  </si>
  <si>
    <t>8600000US53021</t>
  </si>
  <si>
    <t>8600000US43164</t>
  </si>
  <si>
    <t>8600000US11210</t>
  </si>
  <si>
    <t>8600000US01720</t>
  </si>
  <si>
    <t>8600000US00950</t>
  </si>
  <si>
    <t>8600000US81036</t>
  </si>
  <si>
    <t>8600000US84086</t>
  </si>
  <si>
    <t>8600000US79403</t>
  </si>
  <si>
    <t>8600000US44115</t>
  </si>
  <si>
    <t>8600000US99688</t>
  </si>
  <si>
    <t>8600000US57383</t>
  </si>
  <si>
    <t>8600000US23455</t>
  </si>
  <si>
    <t>8600000US41421</t>
  </si>
  <si>
    <t>8600000US57024</t>
  </si>
  <si>
    <t>8600000US47227</t>
  </si>
  <si>
    <t>8600000US94937</t>
  </si>
  <si>
    <t>8600000US92040</t>
  </si>
  <si>
    <t>8600000US49074</t>
  </si>
  <si>
    <t>8600000US77071</t>
  </si>
  <si>
    <t>8600000US62461</t>
  </si>
  <si>
    <t>8600000US31308</t>
  </si>
  <si>
    <t>8600000US91767</t>
  </si>
  <si>
    <t>8600000US19131</t>
  </si>
  <si>
    <t>8600000US67482</t>
  </si>
  <si>
    <t>8600000US39657</t>
  </si>
  <si>
    <t>8600000US76253</t>
  </si>
  <si>
    <t>8600000US18446</t>
  </si>
  <si>
    <t>8600000US28342</t>
  </si>
  <si>
    <t>8600000US49126</t>
  </si>
  <si>
    <t>8600000US95345</t>
  </si>
  <si>
    <t>8600000US54180</t>
  </si>
  <si>
    <t>8600000US28544</t>
  </si>
  <si>
    <t>8600000US17249</t>
  </si>
  <si>
    <t>8600000US32440</t>
  </si>
  <si>
    <t>8600000US45331</t>
  </si>
  <si>
    <t>8600000US67131</t>
  </si>
  <si>
    <t>8600000US74561</t>
  </si>
  <si>
    <t>8600000US02071</t>
  </si>
  <si>
    <t>8600000US27869</t>
  </si>
  <si>
    <t>8600000US03281</t>
  </si>
  <si>
    <t>8600000US99018</t>
  </si>
  <si>
    <t>8600000US44512</t>
  </si>
  <si>
    <t>8600000US04478</t>
  </si>
  <si>
    <t>8600000US23868</t>
  </si>
  <si>
    <t>8600000US33558</t>
  </si>
  <si>
    <t>8600000US21225</t>
  </si>
  <si>
    <t>8600000US74360</t>
  </si>
  <si>
    <t>8600000US05775</t>
  </si>
  <si>
    <t>8600000US75959</t>
  </si>
  <si>
    <t>8600000US11972</t>
  </si>
  <si>
    <t>8600000US34761</t>
  </si>
  <si>
    <t>8600000US37614</t>
  </si>
  <si>
    <t>8600000US56628</t>
  </si>
  <si>
    <t>8600000US99401</t>
  </si>
  <si>
    <t>8600000US53108</t>
  </si>
  <si>
    <t>8600000US31415</t>
  </si>
  <si>
    <t>8600000US23690</t>
  </si>
  <si>
    <t>8600000US47957</t>
  </si>
  <si>
    <t>8600000US36116</t>
  </si>
  <si>
    <t>8600000US89118</t>
  </si>
  <si>
    <t>8600000US21212</t>
  </si>
  <si>
    <t>8600000US81077</t>
  </si>
  <si>
    <t>8600000US19139</t>
  </si>
  <si>
    <t>8600000US32244</t>
  </si>
  <si>
    <t>8600000US34610</t>
  </si>
  <si>
    <t>8600000US14174</t>
  </si>
  <si>
    <t>8600000US02744</t>
  </si>
  <si>
    <t>8600000US44251</t>
  </si>
  <si>
    <t>8600000US72564</t>
  </si>
  <si>
    <t>8600000US28712</t>
  </si>
  <si>
    <t>8600000US30288</t>
  </si>
  <si>
    <t>8600000US15957</t>
  </si>
  <si>
    <t>8600000US74962</t>
  </si>
  <si>
    <t>8600000US72324</t>
  </si>
  <si>
    <t>8600000US63952</t>
  </si>
  <si>
    <t>8600000US12550</t>
  </si>
  <si>
    <t>8600000US93433</t>
  </si>
  <si>
    <t>8600000US82636</t>
  </si>
  <si>
    <t>8600000US73946</t>
  </si>
  <si>
    <t>8600000US60136</t>
  </si>
  <si>
    <t>8600000US24957</t>
  </si>
  <si>
    <t>8600000US03607</t>
  </si>
  <si>
    <t>8600000US72143</t>
  </si>
  <si>
    <t>8600000US80920</t>
  </si>
  <si>
    <t>8600000US98315</t>
  </si>
  <si>
    <t>8600000US03245</t>
  </si>
  <si>
    <t>8600000US50529</t>
  </si>
  <si>
    <t>8600000US66939</t>
  </si>
  <si>
    <t>8600000US48042</t>
  </si>
  <si>
    <t>8600000US75471</t>
  </si>
  <si>
    <t>8600000US38382</t>
  </si>
  <si>
    <t>8600000US52247</t>
  </si>
  <si>
    <t>8600000US95330</t>
  </si>
  <si>
    <t>8600000US51029</t>
  </si>
  <si>
    <t>8600000US00909</t>
  </si>
  <si>
    <t>8600000US55359</t>
  </si>
  <si>
    <t>8600000US04606</t>
  </si>
  <si>
    <t>8600000US90028</t>
  </si>
  <si>
    <t>8600000US73950</t>
  </si>
  <si>
    <t>8600000US13756</t>
  </si>
  <si>
    <t>8600000US59059</t>
  </si>
  <si>
    <t>8600000US04747</t>
  </si>
  <si>
    <t>8600000US48880</t>
  </si>
  <si>
    <t>8600000US95926</t>
  </si>
  <si>
    <t>8600000US93621</t>
  </si>
  <si>
    <t>8600000US87117</t>
  </si>
  <si>
    <t>8600000US45806</t>
  </si>
  <si>
    <t>8600000US89311</t>
  </si>
  <si>
    <t>8600000US23357</t>
  </si>
  <si>
    <t>8600000US02568</t>
  </si>
  <si>
    <t>8600000US44883</t>
  </si>
  <si>
    <t>8600000US98612</t>
  </si>
  <si>
    <t>8600000US74471</t>
  </si>
  <si>
    <t>8600000US33857</t>
  </si>
  <si>
    <t>8600000US58027</t>
  </si>
  <si>
    <t>8600000US99033</t>
  </si>
  <si>
    <t>8600000US44022</t>
  </si>
  <si>
    <t>8600000US44504</t>
  </si>
  <si>
    <t>8600000US49269</t>
  </si>
  <si>
    <t>8600000US14042</t>
  </si>
  <si>
    <t>8600000US11722</t>
  </si>
  <si>
    <t>8600000US12763</t>
  </si>
  <si>
    <t>8600000US06605</t>
  </si>
  <si>
    <t>8600000US38456</t>
  </si>
  <si>
    <t>8600000US54914</t>
  </si>
  <si>
    <t>8600000US54772</t>
  </si>
  <si>
    <t>8600000US67863</t>
  </si>
  <si>
    <t>8600000US23307</t>
  </si>
  <si>
    <t>8600000US27205</t>
  </si>
  <si>
    <t>8600000US58006</t>
  </si>
  <si>
    <t>8600000US33315</t>
  </si>
  <si>
    <t>8600000US71201</t>
  </si>
  <si>
    <t>8600000US06249</t>
  </si>
  <si>
    <t>8600000US15563</t>
  </si>
  <si>
    <t>8600000US01095</t>
  </si>
  <si>
    <t>8600000US80123</t>
  </si>
  <si>
    <t>8600000US44023</t>
  </si>
  <si>
    <t>8600000US15329</t>
  </si>
  <si>
    <t>8600000US90058</t>
  </si>
  <si>
    <t>8600000US12725</t>
  </si>
  <si>
    <t>8600000US60178</t>
  </si>
  <si>
    <t>8600000US66431</t>
  </si>
  <si>
    <t>8600000US96031</t>
  </si>
  <si>
    <t>8600000US07881</t>
  </si>
  <si>
    <t>8600000US77073</t>
  </si>
  <si>
    <t>8600000US06905</t>
  </si>
  <si>
    <t>8600000US64093</t>
  </si>
  <si>
    <t>8600000US85016</t>
  </si>
  <si>
    <t>8600000US57520</t>
  </si>
  <si>
    <t>8600000US79922</t>
  </si>
  <si>
    <t>8600000US11024</t>
  </si>
  <si>
    <t>8600000US17845</t>
  </si>
  <si>
    <t>8600000US33618</t>
  </si>
  <si>
    <t>8600000US59422</t>
  </si>
  <si>
    <t>8600000US49759</t>
  </si>
  <si>
    <t>8600000US54822</t>
  </si>
  <si>
    <t>8600000US74070</t>
  </si>
  <si>
    <t>8600000US30334</t>
  </si>
  <si>
    <t>8600000US31067</t>
  </si>
  <si>
    <t>8600000US67860</t>
  </si>
  <si>
    <t>8600000US17749</t>
  </si>
  <si>
    <t>8600000US64037</t>
  </si>
  <si>
    <t>8600000US26142</t>
  </si>
  <si>
    <t>8600000US14303</t>
  </si>
  <si>
    <t>8600000US72068</t>
  </si>
  <si>
    <t>8600000US11426</t>
  </si>
  <si>
    <t>8600000US10453</t>
  </si>
  <si>
    <t>8600000US02532</t>
  </si>
  <si>
    <t>8600000US77017</t>
  </si>
  <si>
    <t>8600000US70524</t>
  </si>
  <si>
    <t>8600000US66862</t>
  </si>
  <si>
    <t>8600000US92630</t>
  </si>
  <si>
    <t>8600000US04674</t>
  </si>
  <si>
    <t>8600000US72740</t>
  </si>
  <si>
    <t>8600000US78717</t>
  </si>
  <si>
    <t>8600000US41339</t>
  </si>
  <si>
    <t>8600000US16840</t>
  </si>
  <si>
    <t>8600000US33917</t>
  </si>
  <si>
    <t>8600000US29588</t>
  </si>
  <si>
    <t>8600000US20011</t>
  </si>
  <si>
    <t>8600000US55940</t>
  </si>
  <si>
    <t>8600000US08048</t>
  </si>
  <si>
    <t>8600000US13066</t>
  </si>
  <si>
    <t>8600000US88310</t>
  </si>
  <si>
    <t>8600000US80602</t>
  </si>
  <si>
    <t>8600000US99574</t>
  </si>
  <si>
    <t>8600000US03782</t>
  </si>
  <si>
    <t>8600000US95234</t>
  </si>
  <si>
    <t>8600000US05476</t>
  </si>
  <si>
    <t>8600000US55441</t>
  </si>
  <si>
    <t>8600000US15342</t>
  </si>
  <si>
    <t>8600000US20194</t>
  </si>
  <si>
    <t>8600000US22738</t>
  </si>
  <si>
    <t>8600000US62570</t>
  </si>
  <si>
    <t>8600000US99152</t>
  </si>
  <si>
    <t>8600000US68644</t>
  </si>
  <si>
    <t>8600000US14861</t>
  </si>
  <si>
    <t>8600000US62568</t>
  </si>
  <si>
    <t>8600000US87569</t>
  </si>
  <si>
    <t>8600000US98901</t>
  </si>
  <si>
    <t>8600000US72206</t>
  </si>
  <si>
    <t>8600000US08608</t>
  </si>
  <si>
    <t>8600000US27340</t>
  </si>
  <si>
    <t>8600000US28115</t>
  </si>
  <si>
    <t>8600000US79347</t>
  </si>
  <si>
    <t>8600000US80544</t>
  </si>
  <si>
    <t>8600000US23523</t>
  </si>
  <si>
    <t>8600000US95686</t>
  </si>
  <si>
    <t>8600000US26228</t>
  </si>
  <si>
    <t>8600000US91506</t>
  </si>
  <si>
    <t>8600000US98953</t>
  </si>
  <si>
    <t>8600000US16335</t>
  </si>
  <si>
    <t>8600000US32324</t>
  </si>
  <si>
    <t>8600000US54666</t>
  </si>
  <si>
    <t>8600000US95203</t>
  </si>
  <si>
    <t>8600000US03291</t>
  </si>
  <si>
    <t>8600000US12543</t>
  </si>
  <si>
    <t>8600000US89835</t>
  </si>
  <si>
    <t>8600000US78159</t>
  </si>
  <si>
    <t>8600000US76119</t>
  </si>
  <si>
    <t>8600000US62808</t>
  </si>
  <si>
    <t>8600000US01921</t>
  </si>
  <si>
    <t>8600000US12862</t>
  </si>
  <si>
    <t>8600000US29334</t>
  </si>
  <si>
    <t>8600000US16877</t>
  </si>
  <si>
    <t>8600000US62218</t>
  </si>
  <si>
    <t>8600000US12147</t>
  </si>
  <si>
    <t>8600000US76462</t>
  </si>
  <si>
    <t>8600000US98513</t>
  </si>
  <si>
    <t>8600000US88135</t>
  </si>
  <si>
    <t>8600000US65101</t>
  </si>
  <si>
    <t>8600000US99695</t>
  </si>
  <si>
    <t>8600000US55798</t>
  </si>
  <si>
    <t>8600000US10279</t>
  </si>
  <si>
    <t>8600000US27582</t>
  </si>
  <si>
    <t>8600000US43357</t>
  </si>
  <si>
    <t>8600000US44503</t>
  </si>
  <si>
    <t>8600000US36089</t>
  </si>
  <si>
    <t>8600000US77534</t>
  </si>
  <si>
    <t>8600000US04628</t>
  </si>
  <si>
    <t>8600000US67205</t>
  </si>
  <si>
    <t>8600000US56312</t>
  </si>
  <si>
    <t>8600000US65059</t>
  </si>
  <si>
    <t>8600000US28684</t>
  </si>
  <si>
    <t>8600000US74849</t>
  </si>
  <si>
    <t>8600000US24219</t>
  </si>
  <si>
    <t>8600000US65658</t>
  </si>
  <si>
    <t>8600000US31779</t>
  </si>
  <si>
    <t>8600000US02536</t>
  </si>
  <si>
    <t>8600000US17727</t>
  </si>
  <si>
    <t>8600000US72927</t>
  </si>
  <si>
    <t>8600000US14871</t>
  </si>
  <si>
    <t>8600000US31624</t>
  </si>
  <si>
    <t>8600000US27356</t>
  </si>
  <si>
    <t>8600000US17324</t>
  </si>
  <si>
    <t>8600000US77510</t>
  </si>
  <si>
    <t>8600000US95679</t>
  </si>
  <si>
    <t>8600000US85012</t>
  </si>
  <si>
    <t>8600000US28668</t>
  </si>
  <si>
    <t>8600000US75202</t>
  </si>
  <si>
    <t>8600000US85545</t>
  </si>
  <si>
    <t>8600000US78741</t>
  </si>
  <si>
    <t>8600000US25901</t>
  </si>
  <si>
    <t>8600000US59314</t>
  </si>
  <si>
    <t>8600000US66776</t>
  </si>
  <si>
    <t>8600000US84742</t>
  </si>
  <si>
    <t>8600000US50434</t>
  </si>
  <si>
    <t>8600000US82430</t>
  </si>
  <si>
    <t>8600000US07863</t>
  </si>
  <si>
    <t>8600000US80019</t>
  </si>
  <si>
    <t>8600000US01440</t>
  </si>
  <si>
    <t>8600000US24184</t>
  </si>
  <si>
    <t>8600000US83644</t>
  </si>
  <si>
    <t>8600000US13215</t>
  </si>
  <si>
    <t>8600000US57314</t>
  </si>
  <si>
    <t>8600000US95946</t>
  </si>
  <si>
    <t>8600000US67067</t>
  </si>
  <si>
    <t>8600000US15019</t>
  </si>
  <si>
    <t>8600000US45786</t>
  </si>
  <si>
    <t>8600000US97470</t>
  </si>
  <si>
    <t>8600000US17951</t>
  </si>
  <si>
    <t>8600000US98274</t>
  </si>
  <si>
    <t>8600000US30274</t>
  </si>
  <si>
    <t>8600000US19709</t>
  </si>
  <si>
    <t>8600000US74827</t>
  </si>
  <si>
    <t>8600000US48192</t>
  </si>
  <si>
    <t>8600000US02916</t>
  </si>
  <si>
    <t>8600000US64487</t>
  </si>
  <si>
    <t>8600000US98058</t>
  </si>
  <si>
    <t>8600000US52053</t>
  </si>
  <si>
    <t>8600000US45784</t>
  </si>
  <si>
    <t>8600000US72946</t>
  </si>
  <si>
    <t>8600000US78636</t>
  </si>
  <si>
    <t>8600000US92115</t>
  </si>
  <si>
    <t>8600000US15325</t>
  </si>
  <si>
    <t>8600000US49776</t>
  </si>
  <si>
    <t>8600000US13806</t>
  </si>
  <si>
    <t>8600000US66035</t>
  </si>
  <si>
    <t>8600000US79346</t>
  </si>
  <si>
    <t>8600000US61870</t>
  </si>
  <si>
    <t>8600000US96069</t>
  </si>
  <si>
    <t>8600000US56379</t>
  </si>
  <si>
    <t>8600000US08816</t>
  </si>
  <si>
    <t>8600000US00718</t>
  </si>
  <si>
    <t>8600000US18846</t>
  </si>
  <si>
    <t>8600000US12791</t>
  </si>
  <si>
    <t>8600000US68422</t>
  </si>
  <si>
    <t>8600000US31625</t>
  </si>
  <si>
    <t>8600000US64653</t>
  </si>
  <si>
    <t>8600000US74760</t>
  </si>
  <si>
    <t>8600000US90701</t>
  </si>
  <si>
    <t>8600000US55768</t>
  </si>
  <si>
    <t>8600000US76050</t>
  </si>
  <si>
    <t>8600000US89521</t>
  </si>
  <si>
    <t>8600000US80530</t>
  </si>
  <si>
    <t>8600000US46761</t>
  </si>
  <si>
    <t>8600000US84042</t>
  </si>
  <si>
    <t>8600000US92801</t>
  </si>
  <si>
    <t>8600000US73841</t>
  </si>
  <si>
    <t>8600000US63135</t>
  </si>
  <si>
    <t>8600000US57255</t>
  </si>
  <si>
    <t>8600000US74477</t>
  </si>
  <si>
    <t>8600000US64072</t>
  </si>
  <si>
    <t>8600000US10033</t>
  </si>
  <si>
    <t>8600000US37752</t>
  </si>
  <si>
    <t>8600000US66959</t>
  </si>
  <si>
    <t>8600000US79311</t>
  </si>
  <si>
    <t>8600000US32323</t>
  </si>
  <si>
    <t>8600000US69130</t>
  </si>
  <si>
    <t>8600000US78164</t>
  </si>
  <si>
    <t>8600000US40419</t>
  </si>
  <si>
    <t>8600000US98845</t>
  </si>
  <si>
    <t>8600000US24290</t>
  </si>
  <si>
    <t>8600000US18301</t>
  </si>
  <si>
    <t>8600000US45342</t>
  </si>
  <si>
    <t>8600000US46319</t>
  </si>
  <si>
    <t>8600000US10036</t>
  </si>
  <si>
    <t>8600000US06514</t>
  </si>
  <si>
    <t>8600000US22639</t>
  </si>
  <si>
    <t>8600000US37723</t>
  </si>
  <si>
    <t>8600000US54856</t>
  </si>
  <si>
    <t>8600000US25904</t>
  </si>
  <si>
    <t>8600000US54767</t>
  </si>
  <si>
    <t>8600000US52761</t>
  </si>
  <si>
    <t>8600000US92548</t>
  </si>
  <si>
    <t>8600000US68028</t>
  </si>
  <si>
    <t>8600000US55790</t>
  </si>
  <si>
    <t>8600000US54512</t>
  </si>
  <si>
    <t>8600000US68116</t>
  </si>
  <si>
    <t>8600000US30121</t>
  </si>
  <si>
    <t>8600000US55307</t>
  </si>
  <si>
    <t>8600000US97484</t>
  </si>
  <si>
    <t>8600000US15963</t>
  </si>
  <si>
    <t>8600000US36280</t>
  </si>
  <si>
    <t>8600000US13461</t>
  </si>
  <si>
    <t>8600000US81520</t>
  </si>
  <si>
    <t>8600000US95595</t>
  </si>
  <si>
    <t>8600000US48178</t>
  </si>
  <si>
    <t>8600000US77388</t>
  </si>
  <si>
    <t>8600000US12910</t>
  </si>
  <si>
    <t>8600000US18623</t>
  </si>
  <si>
    <t>8600000US74033</t>
  </si>
  <si>
    <t>8600000US20176</t>
  </si>
  <si>
    <t>8600000US65685</t>
  </si>
  <si>
    <t>8600000US46214</t>
  </si>
  <si>
    <t>8600000US10911</t>
  </si>
  <si>
    <t>8600000US51237</t>
  </si>
  <si>
    <t>8600000US62892</t>
  </si>
  <si>
    <t>8600000US58733</t>
  </si>
  <si>
    <t>8600000US59201</t>
  </si>
  <si>
    <t>8600000US58430</t>
  </si>
  <si>
    <t>8600000US35064</t>
  </si>
  <si>
    <t>8600000US49229</t>
  </si>
  <si>
    <t>8600000US90404</t>
  </si>
  <si>
    <t>8600000US84620</t>
  </si>
  <si>
    <t>8600000US76006</t>
  </si>
  <si>
    <t>8600000US99123</t>
  </si>
  <si>
    <t>8600000US48849</t>
  </si>
  <si>
    <t>8600000US90241</t>
  </si>
  <si>
    <t>8600000US75488</t>
  </si>
  <si>
    <t>8600000US48877</t>
  </si>
  <si>
    <t>8600000US87028</t>
  </si>
  <si>
    <t>8600000US21052</t>
  </si>
  <si>
    <t>8600000US00716</t>
  </si>
  <si>
    <t>8600000US27909</t>
  </si>
  <si>
    <t>8600000US55944</t>
  </si>
  <si>
    <t>8600000US15928</t>
  </si>
  <si>
    <t>8600000US97417</t>
  </si>
  <si>
    <t>8600000US40844</t>
  </si>
  <si>
    <t>8600000US63122</t>
  </si>
  <si>
    <t>8600000US48211</t>
  </si>
  <si>
    <t>8600000US38119</t>
  </si>
  <si>
    <t>8600000US66056</t>
  </si>
  <si>
    <t>8600000US04105</t>
  </si>
  <si>
    <t>8600000US15132</t>
  </si>
  <si>
    <t>8600000US23422</t>
  </si>
  <si>
    <t>8600000US62540</t>
  </si>
  <si>
    <t>8600000US68464</t>
  </si>
  <si>
    <t>8600000US93524</t>
  </si>
  <si>
    <t>8600000US06037</t>
  </si>
  <si>
    <t>8600000US70062</t>
  </si>
  <si>
    <t>8600000US98032</t>
  </si>
  <si>
    <t>8600000US60402</t>
  </si>
  <si>
    <t>8600000US35615</t>
  </si>
  <si>
    <t>8600000US85260</t>
  </si>
  <si>
    <t>8600000US55703</t>
  </si>
  <si>
    <t>8600000US93207</t>
  </si>
  <si>
    <t>8600000US11103</t>
  </si>
  <si>
    <t>8600000US84404</t>
  </si>
  <si>
    <t>8600000US33442</t>
  </si>
  <si>
    <t>8600000US99321</t>
  </si>
  <si>
    <t>8600000US65786</t>
  </si>
  <si>
    <t>8600000US65759</t>
  </si>
  <si>
    <t>8600000US07728</t>
  </si>
  <si>
    <t>8600000US05141</t>
  </si>
  <si>
    <t>8600000US68505</t>
  </si>
  <si>
    <t>8600000US83544</t>
  </si>
  <si>
    <t>8600000US78843</t>
  </si>
  <si>
    <t>8600000US74651</t>
  </si>
  <si>
    <t>8600000US61553</t>
  </si>
  <si>
    <t>8600000US50837</t>
  </si>
  <si>
    <t>8600000US34787</t>
  </si>
  <si>
    <t>8600000US93230</t>
  </si>
  <si>
    <t>8600000US56087</t>
  </si>
  <si>
    <t>8600000US15338</t>
  </si>
  <si>
    <t>8600000US39194</t>
  </si>
  <si>
    <t>8600000US66945</t>
  </si>
  <si>
    <t>8600000US18617</t>
  </si>
  <si>
    <t>8600000US94549</t>
  </si>
  <si>
    <t>8600000US38654</t>
  </si>
  <si>
    <t>8600000US33185</t>
  </si>
  <si>
    <t>8600000US64783</t>
  </si>
  <si>
    <t>8600000US02301</t>
  </si>
  <si>
    <t>8600000US34442</t>
  </si>
  <si>
    <t>8600000US78023</t>
  </si>
  <si>
    <t>8600000US43901</t>
  </si>
  <si>
    <t>8600000US19425</t>
  </si>
  <si>
    <t>8600000US01037</t>
  </si>
  <si>
    <t>8600000US52361</t>
  </si>
  <si>
    <t>8600000US26543</t>
  </si>
  <si>
    <t>8600000US29472</t>
  </si>
  <si>
    <t>8600000US32321</t>
  </si>
  <si>
    <t>8600000US02108</t>
  </si>
  <si>
    <t>8600000US36852</t>
  </si>
  <si>
    <t>8600000US03446</t>
  </si>
  <si>
    <t>8600000US51342</t>
  </si>
  <si>
    <t>8600000US53713</t>
  </si>
  <si>
    <t>8600000US87011</t>
  </si>
  <si>
    <t>8600000US26405</t>
  </si>
  <si>
    <t>8600000US34946</t>
  </si>
  <si>
    <t>8600000US05672</t>
  </si>
  <si>
    <t>8600000US01719</t>
  </si>
  <si>
    <t>8600000US61704</t>
  </si>
  <si>
    <t>8600000US12581</t>
  </si>
  <si>
    <t>8600000US12027</t>
  </si>
  <si>
    <t>8600000US82009</t>
  </si>
  <si>
    <t>8600000US99664</t>
  </si>
  <si>
    <t>8600000US46508</t>
  </si>
  <si>
    <t>8600000US66025</t>
  </si>
  <si>
    <t>8600000US48220</t>
  </si>
  <si>
    <t>8600000US46553</t>
  </si>
  <si>
    <t>8600000US70037</t>
  </si>
  <si>
    <t>8600000US95825</t>
  </si>
  <si>
    <t>8600000US64118</t>
  </si>
  <si>
    <t>8600000US44449</t>
  </si>
  <si>
    <t>8600000US83808</t>
  </si>
  <si>
    <t>8600000US60471</t>
  </si>
  <si>
    <t>8600000US86514</t>
  </si>
  <si>
    <t>8600000US33055</t>
  </si>
  <si>
    <t>8600000US43055</t>
  </si>
  <si>
    <t>8600000US56583</t>
  </si>
  <si>
    <t>8600000US22932</t>
  </si>
  <si>
    <t>8600000US29571</t>
  </si>
  <si>
    <t>8600000US63746</t>
  </si>
  <si>
    <t>8600000US17271</t>
  </si>
  <si>
    <t>8600000US77373</t>
  </si>
  <si>
    <t>8600000US28375</t>
  </si>
  <si>
    <t>8600000US52237</t>
  </si>
  <si>
    <t>8600000US33418</t>
  </si>
  <si>
    <t>8600000US32066</t>
  </si>
  <si>
    <t>8600000US33637</t>
  </si>
  <si>
    <t>8600000US98374</t>
  </si>
  <si>
    <t>8600000US25534</t>
  </si>
  <si>
    <t>8600000US45160</t>
  </si>
  <si>
    <t>8600000US72417</t>
  </si>
  <si>
    <t>8600000US60130</t>
  </si>
  <si>
    <t>8600000US44319</t>
  </si>
  <si>
    <t>8600000US97017</t>
  </si>
  <si>
    <t>8600000US19541</t>
  </si>
  <si>
    <t>8600000US50156</t>
  </si>
  <si>
    <t>8600000US49101</t>
  </si>
  <si>
    <t>8600000US54911</t>
  </si>
  <si>
    <t>8600000US69146</t>
  </si>
  <si>
    <t>8600000US64854</t>
  </si>
  <si>
    <t>8600000US83235</t>
  </si>
  <si>
    <t>8600000US54622</t>
  </si>
  <si>
    <t>8600000US07524</t>
  </si>
  <si>
    <t>8600000US60910</t>
  </si>
  <si>
    <t>8600000US29062</t>
  </si>
  <si>
    <t>8600000US93250</t>
  </si>
  <si>
    <t>8600000US24657</t>
  </si>
  <si>
    <t>8600000US05748</t>
  </si>
  <si>
    <t>8600000US53024</t>
  </si>
  <si>
    <t>8600000US56082</t>
  </si>
  <si>
    <t>8600000US96737</t>
  </si>
  <si>
    <t>8600000US85346</t>
  </si>
  <si>
    <t>8600000US36108</t>
  </si>
  <si>
    <t>8600000US16035</t>
  </si>
  <si>
    <t>8600000US35769</t>
  </si>
  <si>
    <t>8600000US39845</t>
  </si>
  <si>
    <t>8600000US76084</t>
  </si>
  <si>
    <t>8600000US54873</t>
  </si>
  <si>
    <t>8600000US72462</t>
  </si>
  <si>
    <t>8600000US41719</t>
  </si>
  <si>
    <t>8600000US38310</t>
  </si>
  <si>
    <t>8600000US06114</t>
  </si>
  <si>
    <t>8600000US81251</t>
  </si>
  <si>
    <t>8600000US05439</t>
  </si>
  <si>
    <t>8600000US92230</t>
  </si>
  <si>
    <t>8600000US12815</t>
  </si>
  <si>
    <t>8600000US53098</t>
  </si>
  <si>
    <t>8600000US76831</t>
  </si>
  <si>
    <t>8600000US13684</t>
  </si>
  <si>
    <t>8600000US78044</t>
  </si>
  <si>
    <t>8600000US29127</t>
  </si>
  <si>
    <t>8600000US38633</t>
  </si>
  <si>
    <t>8600000US39111</t>
  </si>
  <si>
    <t>8600000US49508</t>
  </si>
  <si>
    <t>8600000US87583</t>
  </si>
  <si>
    <t>8600000US36318</t>
  </si>
  <si>
    <t>8600000US79256</t>
  </si>
  <si>
    <t>8600000US13832</t>
  </si>
  <si>
    <t>8600000US23976</t>
  </si>
  <si>
    <t>8600000US16263</t>
  </si>
  <si>
    <t>8600000US38858</t>
  </si>
  <si>
    <t>8600000US28537</t>
  </si>
  <si>
    <t>8600000US29205</t>
  </si>
  <si>
    <t>8600000US57040</t>
  </si>
  <si>
    <t>8600000US38376</t>
  </si>
  <si>
    <t>8600000US77055</t>
  </si>
  <si>
    <t>8600000US99729</t>
  </si>
  <si>
    <t>8600000US53018</t>
  </si>
  <si>
    <t>8600000US77022</t>
  </si>
  <si>
    <t>8600000US25054</t>
  </si>
  <si>
    <t>8600000US03216</t>
  </si>
  <si>
    <t>8600000US16871</t>
  </si>
  <si>
    <t>8600000US49836</t>
  </si>
  <si>
    <t>8600000US39201</t>
  </si>
  <si>
    <t>8600000US24603</t>
  </si>
  <si>
    <t>8600000US76673</t>
  </si>
  <si>
    <t>8600000US77026</t>
  </si>
  <si>
    <t>8600000US59856</t>
  </si>
  <si>
    <t>8600000US13736</t>
  </si>
  <si>
    <t>8600000US77092</t>
  </si>
  <si>
    <t>8600000US00616</t>
  </si>
  <si>
    <t>8600000US54490</t>
  </si>
  <si>
    <t>8600000US76180</t>
  </si>
  <si>
    <t>8600000US34744</t>
  </si>
  <si>
    <t>8600000US07444</t>
  </si>
  <si>
    <t>8600000US80623</t>
  </si>
  <si>
    <t>8600000US00957</t>
  </si>
  <si>
    <t>8600000US67839</t>
  </si>
  <si>
    <t>8600000US78107</t>
  </si>
  <si>
    <t>8600000US72401</t>
  </si>
  <si>
    <t>8600000US52144</t>
  </si>
  <si>
    <t>8600000US75094</t>
  </si>
  <si>
    <t>8600000US55987</t>
  </si>
  <si>
    <t>8600000US17350</t>
  </si>
  <si>
    <t>8600000US30475</t>
  </si>
  <si>
    <t>8600000US89146</t>
  </si>
  <si>
    <t>8600000US34432</t>
  </si>
  <si>
    <t>8600000US35546</t>
  </si>
  <si>
    <t>8600000US42338</t>
  </si>
  <si>
    <t>8600000US91950</t>
  </si>
  <si>
    <t>8600000US07843</t>
  </si>
  <si>
    <t>8600000US25837</t>
  </si>
  <si>
    <t>8600000US80828</t>
  </si>
  <si>
    <t>8600000US13617</t>
  </si>
  <si>
    <t>8600000US41238</t>
  </si>
  <si>
    <t>8600000US94511</t>
  </si>
  <si>
    <t>8600000US85050</t>
  </si>
  <si>
    <t>8600000US78058</t>
  </si>
  <si>
    <t>8600000US85297</t>
  </si>
  <si>
    <t>8600000US28401</t>
  </si>
  <si>
    <t>8600000US54721</t>
  </si>
  <si>
    <t>8600000US55906</t>
  </si>
  <si>
    <t>8600000US23831</t>
  </si>
  <si>
    <t>8600000US47469</t>
  </si>
  <si>
    <t>8600000US95255</t>
  </si>
  <si>
    <t>8600000US72959</t>
  </si>
  <si>
    <t>8600000US16233</t>
  </si>
  <si>
    <t>8600000US83277</t>
  </si>
  <si>
    <t>8600000US12508</t>
  </si>
  <si>
    <t>8600000US68448</t>
  </si>
  <si>
    <t>8600000US80823</t>
  </si>
  <si>
    <t>8600000US74733</t>
  </si>
  <si>
    <t>8600000US31083</t>
  </si>
  <si>
    <t>8600000US36782</t>
  </si>
  <si>
    <t>8600000US30044</t>
  </si>
  <si>
    <t>8600000US40146</t>
  </si>
  <si>
    <t>8600000US25510</t>
  </si>
  <si>
    <t>8600000US11961</t>
  </si>
  <si>
    <t>8600000US97918</t>
  </si>
  <si>
    <t>8600000US12209</t>
  </si>
  <si>
    <t>8600000US02807</t>
  </si>
  <si>
    <t>8600000US95488</t>
  </si>
  <si>
    <t>8600000US26338</t>
  </si>
  <si>
    <t>8600000US28079</t>
  </si>
  <si>
    <t>8600000US75692</t>
  </si>
  <si>
    <t>8600000US33914</t>
  </si>
  <si>
    <t>8600000US75831</t>
  </si>
  <si>
    <t>8600000US71820</t>
  </si>
  <si>
    <t>8600000US84102</t>
  </si>
  <si>
    <t>8600000US28039</t>
  </si>
  <si>
    <t>8600000US72756</t>
  </si>
  <si>
    <t>8600000US04541</t>
  </si>
  <si>
    <t>8600000US77458</t>
  </si>
  <si>
    <t>8600000US43970</t>
  </si>
  <si>
    <t>8600000US03253</t>
  </si>
  <si>
    <t>8600000US92305</t>
  </si>
  <si>
    <t>8600000US28742</t>
  </si>
  <si>
    <t>8600000US62948</t>
  </si>
  <si>
    <t>8600000US43222</t>
  </si>
  <si>
    <t>8600000US27872</t>
  </si>
  <si>
    <t>8600000US38390</t>
  </si>
  <si>
    <t>8600000US42528</t>
  </si>
  <si>
    <t>8600000US18035</t>
  </si>
  <si>
    <t>8600000US83337</t>
  </si>
  <si>
    <t>8600000US99513</t>
  </si>
  <si>
    <t>8600000US15108</t>
  </si>
  <si>
    <t>8600000US47106</t>
  </si>
  <si>
    <t>8600000US29052</t>
  </si>
  <si>
    <t>8600000US31790</t>
  </si>
  <si>
    <t>8600000US98266</t>
  </si>
  <si>
    <t>8600000US60112</t>
  </si>
  <si>
    <t>8600000US29058</t>
  </si>
  <si>
    <t>8600000US33981</t>
  </si>
  <si>
    <t>8600000US28787</t>
  </si>
  <si>
    <t>8600000US10004</t>
  </si>
  <si>
    <t>8600000US99012</t>
  </si>
  <si>
    <t>8600000US95237</t>
  </si>
  <si>
    <t>8600000US67855</t>
  </si>
  <si>
    <t>8600000US22185</t>
  </si>
  <si>
    <t>8600000US77039</t>
  </si>
  <si>
    <t>8600000US32622</t>
  </si>
  <si>
    <t>8600000US67954</t>
  </si>
  <si>
    <t>8600000US23005</t>
  </si>
  <si>
    <t>8600000US61604</t>
  </si>
  <si>
    <t>8600000US37096</t>
  </si>
  <si>
    <t>8600000US32351</t>
  </si>
  <si>
    <t>8600000US73073</t>
  </si>
  <si>
    <t>8600000US19345</t>
  </si>
  <si>
    <t>8600000US31563</t>
  </si>
  <si>
    <t>8600000US96044</t>
  </si>
  <si>
    <t>8600000US33158</t>
  </si>
  <si>
    <t>8600000US75207</t>
  </si>
  <si>
    <t>8600000US60649</t>
  </si>
  <si>
    <t>8600000US30662</t>
  </si>
  <si>
    <t>8600000US49740</t>
  </si>
  <si>
    <t>8600000US87931</t>
  </si>
  <si>
    <t>8600000US19736</t>
  </si>
  <si>
    <t>8600000US05487</t>
  </si>
  <si>
    <t>8600000US44481</t>
  </si>
  <si>
    <t>8600000US68766</t>
  </si>
  <si>
    <t>8600000US95816</t>
  </si>
  <si>
    <t>8600000US49263</t>
  </si>
  <si>
    <t>8600000US97050</t>
  </si>
  <si>
    <t>8600000US33428</t>
  </si>
  <si>
    <t>8600000US54491</t>
  </si>
  <si>
    <t>8600000US79920</t>
  </si>
  <si>
    <t>8600000US78645</t>
  </si>
  <si>
    <t>8600000US17551</t>
  </si>
  <si>
    <t>8600000US03849</t>
  </si>
  <si>
    <t>8600000US49781</t>
  </si>
  <si>
    <t>8600000US13357</t>
  </si>
  <si>
    <t>8600000US07040</t>
  </si>
  <si>
    <t>8600000US94551</t>
  </si>
  <si>
    <t>8600000US60103</t>
  </si>
  <si>
    <t>8600000US38050</t>
  </si>
  <si>
    <t>8600000US80650</t>
  </si>
  <si>
    <t>8600000US12723</t>
  </si>
  <si>
    <t>8600000US17884</t>
  </si>
  <si>
    <t>8600000US36456</t>
  </si>
  <si>
    <t>8600000US42516</t>
  </si>
  <si>
    <t>8600000US06902</t>
  </si>
  <si>
    <t>8600000US92211</t>
  </si>
  <si>
    <t>8600000US93530</t>
  </si>
  <si>
    <t>8600000US66932</t>
  </si>
  <si>
    <t>8600000US18443</t>
  </si>
  <si>
    <t>8600000US75969</t>
  </si>
  <si>
    <t>8600000US13654</t>
  </si>
  <si>
    <t>8600000US05677</t>
  </si>
  <si>
    <t>8600000US84531</t>
  </si>
  <si>
    <t>8600000US07936</t>
  </si>
  <si>
    <t>8600000US77545</t>
  </si>
  <si>
    <t>8600000US65232</t>
  </si>
  <si>
    <t>8600000US31547</t>
  </si>
  <si>
    <t>8600000US15129</t>
  </si>
  <si>
    <t>8600000US63060</t>
  </si>
  <si>
    <t>8600000US68635</t>
  </si>
  <si>
    <t>8600000US90254</t>
  </si>
  <si>
    <t>8600000US85014</t>
  </si>
  <si>
    <t>8600000US72007</t>
  </si>
  <si>
    <t>8600000US92504</t>
  </si>
  <si>
    <t>8600000US40316</t>
  </si>
  <si>
    <t>8600000US05071</t>
  </si>
  <si>
    <t>8600000US87713</t>
  </si>
  <si>
    <t>8600000US40828</t>
  </si>
  <si>
    <t>8600000US10465</t>
  </si>
  <si>
    <t>8600000US99329</t>
  </si>
  <si>
    <t>8600000US91504</t>
  </si>
  <si>
    <t>8600000US71331</t>
  </si>
  <si>
    <t>8600000US01950</t>
  </si>
  <si>
    <t>8600000US55347</t>
  </si>
  <si>
    <t>8600000US62285</t>
  </si>
  <si>
    <t>8600000US62201</t>
  </si>
  <si>
    <t>8600000US84028</t>
  </si>
  <si>
    <t>8600000US78617</t>
  </si>
  <si>
    <t>8600000US01129</t>
  </si>
  <si>
    <t>8600000US32222</t>
  </si>
  <si>
    <t>8600000US46815</t>
  </si>
  <si>
    <t>8600000US04086</t>
  </si>
  <si>
    <t>8600000US59824</t>
  </si>
  <si>
    <t>8600000US77865</t>
  </si>
  <si>
    <t>8600000US26237</t>
  </si>
  <si>
    <t>8600000US75001</t>
  </si>
  <si>
    <t>8600000US44854</t>
  </si>
  <si>
    <t>8600000US28624</t>
  </si>
  <si>
    <t>8600000US59482</t>
  </si>
  <si>
    <t>8600000US91739</t>
  </si>
  <si>
    <t>8600000US58761</t>
  </si>
  <si>
    <t>8600000US52501</t>
  </si>
  <si>
    <t>8600000US65081</t>
  </si>
  <si>
    <t>8600000US98582</t>
  </si>
  <si>
    <t>8600000US15237</t>
  </si>
  <si>
    <t>8600000US45144</t>
  </si>
  <si>
    <t>8600000US41004</t>
  </si>
  <si>
    <t>8600000US64844</t>
  </si>
  <si>
    <t>8600000US98404</t>
  </si>
  <si>
    <t>8600000US11228</t>
  </si>
  <si>
    <t>8600000US76454</t>
  </si>
  <si>
    <t>8600000US78567</t>
  </si>
  <si>
    <t>8600000US62707</t>
  </si>
  <si>
    <t>8600000US68050</t>
  </si>
  <si>
    <t>8600000US75006</t>
  </si>
  <si>
    <t>8600000US42141</t>
  </si>
  <si>
    <t>8600000US28781</t>
  </si>
  <si>
    <t>8600000US34607</t>
  </si>
  <si>
    <t>8600000US96712</t>
  </si>
  <si>
    <t>8600000US41751</t>
  </si>
  <si>
    <t>8600000US32643</t>
  </si>
  <si>
    <t>8600000US90717</t>
  </si>
  <si>
    <t>8600000US66054</t>
  </si>
  <si>
    <t>8600000US24577</t>
  </si>
  <si>
    <t>8600000US22729</t>
  </si>
  <si>
    <t>8600000US70115</t>
  </si>
  <si>
    <t>8600000US07005</t>
  </si>
  <si>
    <t>8600000US83455</t>
  </si>
  <si>
    <t>8600000US06382</t>
  </si>
  <si>
    <t>8600000US38552</t>
  </si>
  <si>
    <t>8600000US48433</t>
  </si>
  <si>
    <t>8600000US60481</t>
  </si>
  <si>
    <t>8600000US97913</t>
  </si>
  <si>
    <t>8600000US56361</t>
  </si>
  <si>
    <t>8600000US58428</t>
  </si>
  <si>
    <t>8600000US97229</t>
  </si>
  <si>
    <t>8600000US04925</t>
  </si>
  <si>
    <t>8600000US04783</t>
  </si>
  <si>
    <t>8600000US01571</t>
  </si>
  <si>
    <t>8600000US16415</t>
  </si>
  <si>
    <t>8600000US48214</t>
  </si>
  <si>
    <t>8600000US35540</t>
  </si>
  <si>
    <t>8600000US21013</t>
  </si>
  <si>
    <t>8600000US84632</t>
  </si>
  <si>
    <t>8600000US73401</t>
  </si>
  <si>
    <t>8600000US58365</t>
  </si>
  <si>
    <t>8600000US65676</t>
  </si>
  <si>
    <t>8600000US77432</t>
  </si>
  <si>
    <t>8600000US98844</t>
  </si>
  <si>
    <t>8600000US94609</t>
  </si>
  <si>
    <t>8600000US21746</t>
  </si>
  <si>
    <t>8600000US52570</t>
  </si>
  <si>
    <t>8600000US44656</t>
  </si>
  <si>
    <t>8600000US57528</t>
  </si>
  <si>
    <t>8600000US54230</t>
  </si>
  <si>
    <t>8600000US96703</t>
  </si>
  <si>
    <t>8600000US73444</t>
  </si>
  <si>
    <t>8600000US07205</t>
  </si>
  <si>
    <t>8600000US21076</t>
  </si>
  <si>
    <t>8600000US56226</t>
  </si>
  <si>
    <t>8600000US14220</t>
  </si>
  <si>
    <t>8600000US30553</t>
  </si>
  <si>
    <t>8600000US72921</t>
  </si>
  <si>
    <t>8600000US28607</t>
  </si>
  <si>
    <t>8600000US15010</t>
  </si>
  <si>
    <t>8600000US19066</t>
  </si>
  <si>
    <t>8600000US27011</t>
  </si>
  <si>
    <t>8600000US54901</t>
  </si>
  <si>
    <t>8600000US53825</t>
  </si>
  <si>
    <t>8600000US05444</t>
  </si>
  <si>
    <t>8600000US89119</t>
  </si>
  <si>
    <t>8600000US11232</t>
  </si>
  <si>
    <t>8600000US89815</t>
  </si>
  <si>
    <t>8600000US71801</t>
  </si>
  <si>
    <t>8600000US95563</t>
  </si>
  <si>
    <t>8600000US32091</t>
  </si>
  <si>
    <t>8600000US21810</t>
  </si>
  <si>
    <t>8600000US60129</t>
  </si>
  <si>
    <t>8600000US43420</t>
  </si>
  <si>
    <t>8600000US54830</t>
  </si>
  <si>
    <t>8600000US27027</t>
  </si>
  <si>
    <t>8600000US03246</t>
  </si>
  <si>
    <t>8600000US11935</t>
  </si>
  <si>
    <t>8600000US47011</t>
  </si>
  <si>
    <t>8600000US61256</t>
  </si>
  <si>
    <t>8600000US77028</t>
  </si>
  <si>
    <t>8600000US97859</t>
  </si>
  <si>
    <t>8600000US50070</t>
  </si>
  <si>
    <t>8600000US42045</t>
  </si>
  <si>
    <t>8600000US45229</t>
  </si>
  <si>
    <t>8600000US48104</t>
  </si>
  <si>
    <t>8600000US62363</t>
  </si>
  <si>
    <t>8600000US76021</t>
  </si>
  <si>
    <t>8600000US93111</t>
  </si>
  <si>
    <t>8600000US27320</t>
  </si>
  <si>
    <t>8600000US94030</t>
  </si>
  <si>
    <t>8600000US49961</t>
  </si>
  <si>
    <t>8600000US26582</t>
  </si>
  <si>
    <t>8600000US81008</t>
  </si>
  <si>
    <t>8600000US60621</t>
  </si>
  <si>
    <t>8600000US12121</t>
  </si>
  <si>
    <t>8600000US77561</t>
  </si>
  <si>
    <t>8600000US85259</t>
  </si>
  <si>
    <t>8600000US79359</t>
  </si>
  <si>
    <t>8600000US27023</t>
  </si>
  <si>
    <t>8600000US30904</t>
  </si>
  <si>
    <t>8600000US50432</t>
  </si>
  <si>
    <t>8600000US57427</t>
  </si>
  <si>
    <t>8600000US47043</t>
  </si>
  <si>
    <t>8600000US44857</t>
  </si>
  <si>
    <t>8600000US95112</t>
  </si>
  <si>
    <t>8600000US37912</t>
  </si>
  <si>
    <t>8600000US65779</t>
  </si>
  <si>
    <t>8600000US26627</t>
  </si>
  <si>
    <t>8600000US74430</t>
  </si>
  <si>
    <t>8600000US48470</t>
  </si>
  <si>
    <t>8600000US70391</t>
  </si>
  <si>
    <t>8600000US54740</t>
  </si>
  <si>
    <t>8600000US04005</t>
  </si>
  <si>
    <t>8600000US83217</t>
  </si>
  <si>
    <t>8600000US43946</t>
  </si>
  <si>
    <t>8600000US49119</t>
  </si>
  <si>
    <t>8600000US48197</t>
  </si>
  <si>
    <t>8600000US77523</t>
  </si>
  <si>
    <t>8600000US54020</t>
  </si>
  <si>
    <t>8600000US92131</t>
  </si>
  <si>
    <t>8600000US49454</t>
  </si>
  <si>
    <t>8600000US58762</t>
  </si>
  <si>
    <t>8600000US37335</t>
  </si>
  <si>
    <t>8600000US50064</t>
  </si>
  <si>
    <t>8600000US93254</t>
  </si>
  <si>
    <t>8600000US70092</t>
  </si>
  <si>
    <t>8600000US72758</t>
  </si>
  <si>
    <t>8600000US36583</t>
  </si>
  <si>
    <t>8600000US19352</t>
  </si>
  <si>
    <t>8600000US07088</t>
  </si>
  <si>
    <t>8600000US15005</t>
  </si>
  <si>
    <t>8600000US08505</t>
  </si>
  <si>
    <t>8600000US97710</t>
  </si>
  <si>
    <t>8600000US07013</t>
  </si>
  <si>
    <t>8600000US22015</t>
  </si>
  <si>
    <t>8600000US85331</t>
  </si>
  <si>
    <t>8600000US36550</t>
  </si>
  <si>
    <t>8600000US28718</t>
  </si>
  <si>
    <t>8600000US93452</t>
  </si>
  <si>
    <t>8600000US45320</t>
  </si>
  <si>
    <t>8600000US68414</t>
  </si>
  <si>
    <t>8600000US15853</t>
  </si>
  <si>
    <t>8600000US77434</t>
  </si>
  <si>
    <t>8600000US49316</t>
  </si>
  <si>
    <t>8600000US63438</t>
  </si>
  <si>
    <t>8600000US22943</t>
  </si>
  <si>
    <t>8600000US65436</t>
  </si>
  <si>
    <t>8600000US35115</t>
  </si>
  <si>
    <t>8600000US80727</t>
  </si>
  <si>
    <t>8600000US20838</t>
  </si>
  <si>
    <t>8600000US13808</t>
  </si>
  <si>
    <t>8600000US28371</t>
  </si>
  <si>
    <t>8600000US45710</t>
  </si>
  <si>
    <t>8600000US46112</t>
  </si>
  <si>
    <t>8600000US92342</t>
  </si>
  <si>
    <t>8600000US88134</t>
  </si>
  <si>
    <t>8600000US54812</t>
  </si>
  <si>
    <t>8600000US19717</t>
  </si>
  <si>
    <t>8600000US43717</t>
  </si>
  <si>
    <t>8600000US40923</t>
  </si>
  <si>
    <t>8600000US44437</t>
  </si>
  <si>
    <t>8600000US30452</t>
  </si>
  <si>
    <t>8600000US37211</t>
  </si>
  <si>
    <t>8600000US70436</t>
  </si>
  <si>
    <t>8600000US35171</t>
  </si>
  <si>
    <t>8600000US49115</t>
  </si>
  <si>
    <t>8600000US87723</t>
  </si>
  <si>
    <t>8600000US67341</t>
  </si>
  <si>
    <t>8600000US15468</t>
  </si>
  <si>
    <t>8600000US54909</t>
  </si>
  <si>
    <t>8600000US13838</t>
  </si>
  <si>
    <t>8600000US32439</t>
  </si>
  <si>
    <t>8600000US04493</t>
  </si>
  <si>
    <t>8600000US17566</t>
  </si>
  <si>
    <t>8600000US02909</t>
  </si>
  <si>
    <t>8600000US63467</t>
  </si>
  <si>
    <t>8600000US47306</t>
  </si>
  <si>
    <t>8600000US12018</t>
  </si>
  <si>
    <t>8600000US22963</t>
  </si>
  <si>
    <t>8600000US54022</t>
  </si>
  <si>
    <t>8600000US76266</t>
  </si>
  <si>
    <t>8600000US73857</t>
  </si>
  <si>
    <t>8600000US40858</t>
  </si>
  <si>
    <t>8600000US45213</t>
  </si>
  <si>
    <t>8600000US13341</t>
  </si>
  <si>
    <t>8600000US31568</t>
  </si>
  <si>
    <t>8600000US55026</t>
  </si>
  <si>
    <t>8600000US04001</t>
  </si>
  <si>
    <t>8600000US45341</t>
  </si>
  <si>
    <t>8600000US45613</t>
  </si>
  <si>
    <t>8600000US66871</t>
  </si>
  <si>
    <t>8600000US19342</t>
  </si>
  <si>
    <t>8600000US50061</t>
  </si>
  <si>
    <t>8600000US61520</t>
  </si>
  <si>
    <t>8600000US95573</t>
  </si>
  <si>
    <t>8600000US81049</t>
  </si>
  <si>
    <t>8600000US14729</t>
  </si>
  <si>
    <t>8600000US52309</t>
  </si>
  <si>
    <t>8600000US36362</t>
  </si>
  <si>
    <t>8600000US26619</t>
  </si>
  <si>
    <t>8600000US71845</t>
  </si>
  <si>
    <t>8600000US01545</t>
  </si>
  <si>
    <t>8600000US15824</t>
  </si>
  <si>
    <t>8600000US45226</t>
  </si>
  <si>
    <t>8600000US14450</t>
  </si>
  <si>
    <t>8600000US61354</t>
  </si>
  <si>
    <t>8600000US84330</t>
  </si>
  <si>
    <t>8600000US08560</t>
  </si>
  <si>
    <t>8600000US25405</t>
  </si>
  <si>
    <t>8600000US72168</t>
  </si>
  <si>
    <t>8600000US62095</t>
  </si>
  <si>
    <t>8600000US53939</t>
  </si>
  <si>
    <t>8600000US07416</t>
  </si>
  <si>
    <t>8600000US13660</t>
  </si>
  <si>
    <t>8600000US43138</t>
  </si>
  <si>
    <t>8600000US58379</t>
  </si>
  <si>
    <t>8600000US02858</t>
  </si>
  <si>
    <t>8600000US41076</t>
  </si>
  <si>
    <t>8600000US13861</t>
  </si>
  <si>
    <t>8600000US25140</t>
  </si>
  <si>
    <t>8600000US53792</t>
  </si>
  <si>
    <t>8600000US40347</t>
  </si>
  <si>
    <t>8600000US39157</t>
  </si>
  <si>
    <t>8600000US80726</t>
  </si>
  <si>
    <t>8600000US14136</t>
  </si>
  <si>
    <t>8600000US25841</t>
  </si>
  <si>
    <t>8600000US14755</t>
  </si>
  <si>
    <t>8600000US19403</t>
  </si>
  <si>
    <t>8600000US00987</t>
  </si>
  <si>
    <t>8600000US97441</t>
  </si>
  <si>
    <t>8600000US92377</t>
  </si>
  <si>
    <t>8600000US94525</t>
  </si>
  <si>
    <t>8600000US50577</t>
  </si>
  <si>
    <t>8600000US31094</t>
  </si>
  <si>
    <t>8600000US23970</t>
  </si>
  <si>
    <t>8600000US49628</t>
  </si>
  <si>
    <t>8600000US47907</t>
  </si>
  <si>
    <t>8600000US83433</t>
  </si>
  <si>
    <t>8600000US44039</t>
  </si>
  <si>
    <t>8600000US95675</t>
  </si>
  <si>
    <t>8600000US39120</t>
  </si>
  <si>
    <t>8600000US48819</t>
  </si>
  <si>
    <t>8600000US28163</t>
  </si>
  <si>
    <t>8600000US52254</t>
  </si>
  <si>
    <t>8600000US76448</t>
  </si>
  <si>
    <t>8600000US16511</t>
  </si>
  <si>
    <t>8600000US72016</t>
  </si>
  <si>
    <t>8600000US15490</t>
  </si>
  <si>
    <t>8600000US56371</t>
  </si>
  <si>
    <t>8600000US98065</t>
  </si>
  <si>
    <t>8600000US01845</t>
  </si>
  <si>
    <t>8600000US49287</t>
  </si>
  <si>
    <t>8600000US55918</t>
  </si>
  <si>
    <t>8600000US57322</t>
  </si>
  <si>
    <t>8600000US87401</t>
  </si>
  <si>
    <t>8600000US66039</t>
  </si>
  <si>
    <t>8600000US73103</t>
  </si>
  <si>
    <t>8600000US44428</t>
  </si>
  <si>
    <t>8600000US01506</t>
  </si>
  <si>
    <t>8600000US06062</t>
  </si>
  <si>
    <t>8600000US48313</t>
  </si>
  <si>
    <t>8600000US24598</t>
  </si>
  <si>
    <t>8600000US28090</t>
  </si>
  <si>
    <t>8600000US45249</t>
  </si>
  <si>
    <t>8600000US58581</t>
  </si>
  <si>
    <t>8600000US51447</t>
  </si>
  <si>
    <t>8600000US48367</t>
  </si>
  <si>
    <t>8600000US78663</t>
  </si>
  <si>
    <t>8600000US71671</t>
  </si>
  <si>
    <t>8600000US65669</t>
  </si>
  <si>
    <t>8600000US65613</t>
  </si>
  <si>
    <t>8600000US93252</t>
  </si>
  <si>
    <t>8600000US04294</t>
  </si>
  <si>
    <t>8600000US44117</t>
  </si>
  <si>
    <t>8600000US64739</t>
  </si>
  <si>
    <t>8600000US35458</t>
  </si>
  <si>
    <t>8600000US78942</t>
  </si>
  <si>
    <t>8600000US12159</t>
  </si>
  <si>
    <t>8600000US53818</t>
  </si>
  <si>
    <t>8600000US76523</t>
  </si>
  <si>
    <t>8600000US36602</t>
  </si>
  <si>
    <t>8600000US63377</t>
  </si>
  <si>
    <t>8600000US24079</t>
  </si>
  <si>
    <t>8600000US23060</t>
  </si>
  <si>
    <t>8600000US95947</t>
  </si>
  <si>
    <t>8600000US54626</t>
  </si>
  <si>
    <t>8600000US58301</t>
  </si>
  <si>
    <t>8600000US75224</t>
  </si>
  <si>
    <t>8600000US83540</t>
  </si>
  <si>
    <t>8600000US15135</t>
  </si>
  <si>
    <t>8600000US60426</t>
  </si>
  <si>
    <t>8600000US37140</t>
  </si>
  <si>
    <t>8600000US41649</t>
  </si>
  <si>
    <t>8600000US93263</t>
  </si>
  <si>
    <t>8600000US45066</t>
  </si>
  <si>
    <t>8600000US88418</t>
  </si>
  <si>
    <t>8600000US17071</t>
  </si>
  <si>
    <t>8600000US61321</t>
  </si>
  <si>
    <t>8600000US72419</t>
  </si>
  <si>
    <t>8600000US19901</t>
  </si>
  <si>
    <t>8600000US22902</t>
  </si>
  <si>
    <t>8600000US37179</t>
  </si>
  <si>
    <t>8600000US60952</t>
  </si>
  <si>
    <t>8600000US04363</t>
  </si>
  <si>
    <t>8600000US15148</t>
  </si>
  <si>
    <t>8600000US39116</t>
  </si>
  <si>
    <t>8600000US56567</t>
  </si>
  <si>
    <t>8600000US87322</t>
  </si>
  <si>
    <t>8600000US32812</t>
  </si>
  <si>
    <t>8600000US54971</t>
  </si>
  <si>
    <t>8600000US53044</t>
  </si>
  <si>
    <t>8600000US38621</t>
  </si>
  <si>
    <t>8600000US64446</t>
  </si>
  <si>
    <t>8600000US15214</t>
  </si>
  <si>
    <t>8600000US74829</t>
  </si>
  <si>
    <t>8600000US57572</t>
  </si>
  <si>
    <t>8600000US07022</t>
  </si>
  <si>
    <t>8600000US62942</t>
  </si>
  <si>
    <t>8600000US70577</t>
  </si>
  <si>
    <t>8600000US39074</t>
  </si>
  <si>
    <t>8600000US23123</t>
  </si>
  <si>
    <t>8600000US98258</t>
  </si>
  <si>
    <t>8600000US67601</t>
  </si>
  <si>
    <t>8600000US05363</t>
  </si>
  <si>
    <t>8600000US25209</t>
  </si>
  <si>
    <t>8600000US92821</t>
  </si>
  <si>
    <t>8600000US85629</t>
  </si>
  <si>
    <t>8600000US62534</t>
  </si>
  <si>
    <t>8600000US24918</t>
  </si>
  <si>
    <t>8600000US63132</t>
  </si>
  <si>
    <t>8600000US79065</t>
  </si>
  <si>
    <t>8600000US02559</t>
  </si>
  <si>
    <t>8600000US33414</t>
  </si>
  <si>
    <t>8600000US83354</t>
  </si>
  <si>
    <t>8600000US85382</t>
  </si>
  <si>
    <t>8600000US39667</t>
  </si>
  <si>
    <t>8600000US67877</t>
  </si>
  <si>
    <t>8600000US66962</t>
  </si>
  <si>
    <t>8600000US53058</t>
  </si>
  <si>
    <t>8600000US61616</t>
  </si>
  <si>
    <t>8600000US57645</t>
  </si>
  <si>
    <t>8600000US37207</t>
  </si>
  <si>
    <t>8600000US27242</t>
  </si>
  <si>
    <t>8600000US51459</t>
  </si>
  <si>
    <t>8600000US32701</t>
  </si>
  <si>
    <t>8600000US99040</t>
  </si>
  <si>
    <t>8600000US66047</t>
  </si>
  <si>
    <t>8600000US75137</t>
  </si>
  <si>
    <t>8600000US60456</t>
  </si>
  <si>
    <t>8600000US97045</t>
  </si>
  <si>
    <t>8600000US99777</t>
  </si>
  <si>
    <t>8600000US28043</t>
  </si>
  <si>
    <t>8600000US50166</t>
  </si>
  <si>
    <t>8600000US48629</t>
  </si>
  <si>
    <t>8600000US75416</t>
  </si>
  <si>
    <t>8600000US03048</t>
  </si>
  <si>
    <t>8600000US15446</t>
  </si>
  <si>
    <t>8600000US80911</t>
  </si>
  <si>
    <t>8600000US30549</t>
  </si>
  <si>
    <t>8600000US29321</t>
  </si>
  <si>
    <t>8600000US60536</t>
  </si>
  <si>
    <t>8600000US85037</t>
  </si>
  <si>
    <t>8600000US97620</t>
  </si>
  <si>
    <t>8600000US76040</t>
  </si>
  <si>
    <t>8600000US85643</t>
  </si>
  <si>
    <t>8600000US07082</t>
  </si>
  <si>
    <t>8600000US94021</t>
  </si>
  <si>
    <t>8600000US08826</t>
  </si>
  <si>
    <t>8600000US81244</t>
  </si>
  <si>
    <t>8600000US61859</t>
  </si>
  <si>
    <t>8600000US29353</t>
  </si>
  <si>
    <t>8600000US44612</t>
  </si>
  <si>
    <t>8600000US78330</t>
  </si>
  <si>
    <t>8600000US44904</t>
  </si>
  <si>
    <t>8600000US49270</t>
  </si>
  <si>
    <t>8600000US76539</t>
  </si>
  <si>
    <t>8600000US72467</t>
  </si>
  <si>
    <t>8600000US29683</t>
  </si>
  <si>
    <t>8600000US20197</t>
  </si>
  <si>
    <t>8600000US10925</t>
  </si>
  <si>
    <t>8600000US33848</t>
  </si>
  <si>
    <t>8600000US98548</t>
  </si>
  <si>
    <t>8600000US19711</t>
  </si>
  <si>
    <t>8600000US78010</t>
  </si>
  <si>
    <t>8600000US79410</t>
  </si>
  <si>
    <t>8600000US71355</t>
  </si>
  <si>
    <t>8600000US16625</t>
  </si>
  <si>
    <t>8600000US16911</t>
  </si>
  <si>
    <t>8600000US89129</t>
  </si>
  <si>
    <t>8600000US17322</t>
  </si>
  <si>
    <t>8600000US46225</t>
  </si>
  <si>
    <t>8600000US28108</t>
  </si>
  <si>
    <t>8600000US15101</t>
  </si>
  <si>
    <t>8600000US16025</t>
  </si>
  <si>
    <t>8600000US33415</t>
  </si>
  <si>
    <t>8600000US46071</t>
  </si>
  <si>
    <t>8600000US11109</t>
  </si>
  <si>
    <t>8600000US59756</t>
  </si>
  <si>
    <t>8600000US15147</t>
  </si>
  <si>
    <t>8600000US87579</t>
  </si>
  <si>
    <t>8600000US44837</t>
  </si>
  <si>
    <t>8600000US72611</t>
  </si>
  <si>
    <t>8600000US47596</t>
  </si>
  <si>
    <t>8600000US96728</t>
  </si>
  <si>
    <t>8600000US82516</t>
  </si>
  <si>
    <t>8600000US06331</t>
  </si>
  <si>
    <t>8600000US98014</t>
  </si>
  <si>
    <t>8600000US67455</t>
  </si>
  <si>
    <t>8600000US04461</t>
  </si>
  <si>
    <t>8600000US34987</t>
  </si>
  <si>
    <t>8600000US31404</t>
  </si>
  <si>
    <t>8600000US61337</t>
  </si>
  <si>
    <t>8600000US65484</t>
  </si>
  <si>
    <t>8600000US78008</t>
  </si>
  <si>
    <t>8600000US52626</t>
  </si>
  <si>
    <t>8600000US06606</t>
  </si>
  <si>
    <t>8600000US45314</t>
  </si>
  <si>
    <t>8600000US63674</t>
  </si>
  <si>
    <t>8600000US55305</t>
  </si>
  <si>
    <t>8600000US61027</t>
  </si>
  <si>
    <t>8600000US07866</t>
  </si>
  <si>
    <t>8600000US60639</t>
  </si>
  <si>
    <t>8600000US69121</t>
  </si>
  <si>
    <t>8600000US55960</t>
  </si>
  <si>
    <t>8600000US95240</t>
  </si>
  <si>
    <t>8600000US44451</t>
  </si>
  <si>
    <t>8600000US59353</t>
  </si>
  <si>
    <t>8600000US48748</t>
  </si>
  <si>
    <t>8600000US29707</t>
  </si>
  <si>
    <t>8600000US27507</t>
  </si>
  <si>
    <t>8600000US08850</t>
  </si>
  <si>
    <t>8600000US74132</t>
  </si>
  <si>
    <t>8600000US30510</t>
  </si>
  <si>
    <t>8600000US23836</t>
  </si>
  <si>
    <t>8600000US62539</t>
  </si>
  <si>
    <t>8600000US36311</t>
  </si>
  <si>
    <t>8600000US01066</t>
  </si>
  <si>
    <t>8600000US71469</t>
  </si>
  <si>
    <t>8600000US92626</t>
  </si>
  <si>
    <t>8600000US38391</t>
  </si>
  <si>
    <t>8600000US14723</t>
  </si>
  <si>
    <t>8600000US00926</t>
  </si>
  <si>
    <t>8600000US56336</t>
  </si>
  <si>
    <t>8600000US76951</t>
  </si>
  <si>
    <t>8600000US84710</t>
  </si>
  <si>
    <t>8600000US86004</t>
  </si>
  <si>
    <t>8600000US47635</t>
  </si>
  <si>
    <t>8600000US08329</t>
  </si>
  <si>
    <t>8600000US97423</t>
  </si>
  <si>
    <t>8600000US16876</t>
  </si>
  <si>
    <t>8600000US53583</t>
  </si>
  <si>
    <t>8600000US28098</t>
  </si>
  <si>
    <t>8600000US73750</t>
  </si>
  <si>
    <t>8600000US57362</t>
  </si>
  <si>
    <t>8600000US60503</t>
  </si>
  <si>
    <t>8600000US02668</t>
  </si>
  <si>
    <t>8600000US26451</t>
  </si>
  <si>
    <t>8600000US80121</t>
  </si>
  <si>
    <t>8600000US21017</t>
  </si>
  <si>
    <t>8600000US97722</t>
  </si>
  <si>
    <t>8600000US22959</t>
  </si>
  <si>
    <t>8600000US22193</t>
  </si>
  <si>
    <t>8600000US29063</t>
  </si>
  <si>
    <t>8600000US14139</t>
  </si>
  <si>
    <t>8600000US93101</t>
  </si>
  <si>
    <t>8600000US11509</t>
  </si>
  <si>
    <t>8600000US84317</t>
  </si>
  <si>
    <t>8600000US44049</t>
  </si>
  <si>
    <t>8600000US07727</t>
  </si>
  <si>
    <t>8600000US76071</t>
  </si>
  <si>
    <t>8600000US62265</t>
  </si>
  <si>
    <t>8600000US27555</t>
  </si>
  <si>
    <t>8600000US38652</t>
  </si>
  <si>
    <t>8600000US35640</t>
  </si>
  <si>
    <t>8600000US15625</t>
  </si>
  <si>
    <t>8600000US41858</t>
  </si>
  <si>
    <t>8600000US35071</t>
  </si>
  <si>
    <t>8600000US37367</t>
  </si>
  <si>
    <t>8600000US95546</t>
  </si>
  <si>
    <t>8600000US85320</t>
  </si>
  <si>
    <t>8600000US68362</t>
  </si>
  <si>
    <t>8600000US98262</t>
  </si>
  <si>
    <t>8600000US50119</t>
  </si>
  <si>
    <t>8600000US44718</t>
  </si>
  <si>
    <t>8600000US59270</t>
  </si>
  <si>
    <t>8600000US72373</t>
  </si>
  <si>
    <t>8600000US61722</t>
  </si>
  <si>
    <t>8600000US93606</t>
  </si>
  <si>
    <t>8600000US85371</t>
  </si>
  <si>
    <t>8600000US25661</t>
  </si>
  <si>
    <t>8600000US21659</t>
  </si>
  <si>
    <t>8600000US45168</t>
  </si>
  <si>
    <t>8600000US08858</t>
  </si>
  <si>
    <t>8600000US54754</t>
  </si>
  <si>
    <t>8600000US44311</t>
  </si>
  <si>
    <t>8600000US84301</t>
  </si>
  <si>
    <t>8600000US83654</t>
  </si>
  <si>
    <t>8600000US68106</t>
  </si>
  <si>
    <t>8600000US06089</t>
  </si>
  <si>
    <t>8600000US60613</t>
  </si>
  <si>
    <t>8600000US19507</t>
  </si>
  <si>
    <t>8600000US42039</t>
  </si>
  <si>
    <t>8600000US30345</t>
  </si>
  <si>
    <t>8600000US23952</t>
  </si>
  <si>
    <t>8600000US94542</t>
  </si>
  <si>
    <t>8600000US92551</t>
  </si>
  <si>
    <t>8600000US97202</t>
  </si>
  <si>
    <t>8600000US62610</t>
  </si>
  <si>
    <t>8600000US76455</t>
  </si>
  <si>
    <t>8600000US88119</t>
  </si>
  <si>
    <t>8600000US04662</t>
  </si>
  <si>
    <t>8600000US61263</t>
  </si>
  <si>
    <t>8600000US79372</t>
  </si>
  <si>
    <t>8600000US69334</t>
  </si>
  <si>
    <t>8600000US47713</t>
  </si>
  <si>
    <t>8600000US07755</t>
  </si>
  <si>
    <t>8600000US28127</t>
  </si>
  <si>
    <t>8600000US75180</t>
  </si>
  <si>
    <t>8600000US89451</t>
  </si>
  <si>
    <t>8600000US58494</t>
  </si>
  <si>
    <t>8600000US78413</t>
  </si>
  <si>
    <t>8600000US26525</t>
  </si>
  <si>
    <t>8600000US75926</t>
  </si>
  <si>
    <t>8600000US98512</t>
  </si>
  <si>
    <t>8600000US38313</t>
  </si>
  <si>
    <t>8600000US03226</t>
  </si>
  <si>
    <t>8600000US75209</t>
  </si>
  <si>
    <t>8600000US70094</t>
  </si>
  <si>
    <t>8600000US47304</t>
  </si>
  <si>
    <t>8600000US81136</t>
  </si>
  <si>
    <t>8600000US25114</t>
  </si>
  <si>
    <t>8600000US53185</t>
  </si>
  <si>
    <t>8600000US78851</t>
  </si>
  <si>
    <t>8600000US49881</t>
  </si>
  <si>
    <t>8600000US37870</t>
  </si>
  <si>
    <t>8600000US48611</t>
  </si>
  <si>
    <t>8600000US06057</t>
  </si>
  <si>
    <t>8600000US15317</t>
  </si>
  <si>
    <t>8600000US72717</t>
  </si>
  <si>
    <t>8600000US48001</t>
  </si>
  <si>
    <t>8600000US40075</t>
  </si>
  <si>
    <t>8600000US72140</t>
  </si>
  <si>
    <t>8600000US05738</t>
  </si>
  <si>
    <t>8600000US05036</t>
  </si>
  <si>
    <t>8600000US12472</t>
  </si>
  <si>
    <t>8600000US37760</t>
  </si>
  <si>
    <t>8600000US74830</t>
  </si>
  <si>
    <t>8600000US20818</t>
  </si>
  <si>
    <t>8600000US04930</t>
  </si>
  <si>
    <t>8600000US07446</t>
  </si>
  <si>
    <t>8600000US16046</t>
  </si>
  <si>
    <t>8600000US93108</t>
  </si>
  <si>
    <t>8600000US36703</t>
  </si>
  <si>
    <t>8600000US45434</t>
  </si>
  <si>
    <t>8600000US44805</t>
  </si>
  <si>
    <t>8600000US45503</t>
  </si>
  <si>
    <t>8600000US51010</t>
  </si>
  <si>
    <t>8600000US24845</t>
  </si>
  <si>
    <t>8600000US44262</t>
  </si>
  <si>
    <t>8600000US43525</t>
  </si>
  <si>
    <t>8600000US04763</t>
  </si>
  <si>
    <t>8600000US33324</t>
  </si>
  <si>
    <t>8600000US13403</t>
  </si>
  <si>
    <t>8600000US29565</t>
  </si>
  <si>
    <t>8600000US84034</t>
  </si>
  <si>
    <t>8600000US64130</t>
  </si>
  <si>
    <t>8600000US47901</t>
  </si>
  <si>
    <t>8600000US39481</t>
  </si>
  <si>
    <t>8600000US15351</t>
  </si>
  <si>
    <t>8600000US95714</t>
  </si>
  <si>
    <t>8600000US13335</t>
  </si>
  <si>
    <t>8600000US47032</t>
  </si>
  <si>
    <t>8600000US58542</t>
  </si>
  <si>
    <t>8600000US83313</t>
  </si>
  <si>
    <t>8600000US64128</t>
  </si>
  <si>
    <t>8600000US45381</t>
  </si>
  <si>
    <t>8600000US92371</t>
  </si>
  <si>
    <t>8600000US50074</t>
  </si>
  <si>
    <t>8600000US80117</t>
  </si>
  <si>
    <t>8600000US03861</t>
  </si>
  <si>
    <t>8600000US66755</t>
  </si>
  <si>
    <t>8600000US66761</t>
  </si>
  <si>
    <t>8600000US12964</t>
  </si>
  <si>
    <t>8600000US99143</t>
  </si>
  <si>
    <t>8600000US05473</t>
  </si>
  <si>
    <t>8600000US98070</t>
  </si>
  <si>
    <t>8600000US85351</t>
  </si>
  <si>
    <t>8600000US19941</t>
  </si>
  <si>
    <t>8600000US36020</t>
  </si>
  <si>
    <t>8600000US56127</t>
  </si>
  <si>
    <t>8600000US66773</t>
  </si>
  <si>
    <t>8600000US55439</t>
  </si>
  <si>
    <t>8600000US45304</t>
  </si>
  <si>
    <t>8600000US62886</t>
  </si>
  <si>
    <t>8600000US62351</t>
  </si>
  <si>
    <t>8600000US42328</t>
  </si>
  <si>
    <t>8600000US62543</t>
  </si>
  <si>
    <t>8600000US15631</t>
  </si>
  <si>
    <t>8600000US61526</t>
  </si>
  <si>
    <t>8600000US15860</t>
  </si>
  <si>
    <t>8600000US00687</t>
  </si>
  <si>
    <t>8600000US79785</t>
  </si>
  <si>
    <t>8600000US33131</t>
  </si>
  <si>
    <t>8600000US56464</t>
  </si>
  <si>
    <t>8600000US77578</t>
  </si>
  <si>
    <t>8600000US56551</t>
  </si>
  <si>
    <t>8600000US83840</t>
  </si>
  <si>
    <t>8600000US52156</t>
  </si>
  <si>
    <t>8600000US95562</t>
  </si>
  <si>
    <t>8600000US17864</t>
  </si>
  <si>
    <t>8600000US83545</t>
  </si>
  <si>
    <t>8600000US15315</t>
  </si>
  <si>
    <t>8600000US14560</t>
  </si>
  <si>
    <t>8600000US94577</t>
  </si>
  <si>
    <t>8600000US63623</t>
  </si>
  <si>
    <t>8600000US64722</t>
  </si>
  <si>
    <t>8600000US69155</t>
  </si>
  <si>
    <t>8600000US48130</t>
  </si>
  <si>
    <t>8600000US77951</t>
  </si>
  <si>
    <t>8600000US68725</t>
  </si>
  <si>
    <t>8600000US02145</t>
  </si>
  <si>
    <t>8600000US16218</t>
  </si>
  <si>
    <t>8600000US51025</t>
  </si>
  <si>
    <t>8600000US04042</t>
  </si>
  <si>
    <t>8600000US52722</t>
  </si>
  <si>
    <t>8600000US62601</t>
  </si>
  <si>
    <t>8600000US45853</t>
  </si>
  <si>
    <t>8600000US70091</t>
  </si>
  <si>
    <t>8600000US35748</t>
  </si>
  <si>
    <t>8600000US54864</t>
  </si>
  <si>
    <t>8600000US46075</t>
  </si>
  <si>
    <t>8600000US33916</t>
  </si>
  <si>
    <t>8600000US56554</t>
  </si>
  <si>
    <t>8600000US49061</t>
  </si>
  <si>
    <t>8600000US19355</t>
  </si>
  <si>
    <t>8600000US11957</t>
  </si>
  <si>
    <t>8600000US38375</t>
  </si>
  <si>
    <t>8600000US03052</t>
  </si>
  <si>
    <t>8600000US30318</t>
  </si>
  <si>
    <t>8600000US17004</t>
  </si>
  <si>
    <t>8600000US84711</t>
  </si>
  <si>
    <t>8600000US96741</t>
  </si>
  <si>
    <t>8600000US92410</t>
  </si>
  <si>
    <t>8600000US97840</t>
  </si>
  <si>
    <t>8600000US99352</t>
  </si>
  <si>
    <t>8600000US80221</t>
  </si>
  <si>
    <t>8600000US27807</t>
  </si>
  <si>
    <t>8600000US71021</t>
  </si>
  <si>
    <t>8600000US92549</t>
  </si>
  <si>
    <t>8600000US56687</t>
  </si>
  <si>
    <t>8600000US26160</t>
  </si>
  <si>
    <t>8600000US43072</t>
  </si>
  <si>
    <t>8600000US50569</t>
  </si>
  <si>
    <t>8600000US72520</t>
  </si>
  <si>
    <t>8600000US75146</t>
  </si>
  <si>
    <t>8600000US53224</t>
  </si>
  <si>
    <t>8600000US68948</t>
  </si>
  <si>
    <t>8600000US34996</t>
  </si>
  <si>
    <t>8600000US90043</t>
  </si>
  <si>
    <t>8600000US74048</t>
  </si>
  <si>
    <t>8600000US82242</t>
  </si>
  <si>
    <t>8600000US60510</t>
  </si>
  <si>
    <t>8600000US74881</t>
  </si>
  <si>
    <t>8600000US13205</t>
  </si>
  <si>
    <t>8600000US87035</t>
  </si>
  <si>
    <t>8600000US42320</t>
  </si>
  <si>
    <t>8600000US69165</t>
  </si>
  <si>
    <t>8600000US67056</t>
  </si>
  <si>
    <t>8600000US67515</t>
  </si>
  <si>
    <t>8600000US56271</t>
  </si>
  <si>
    <t>8600000US28778</t>
  </si>
  <si>
    <t>8600000US75065</t>
  </si>
  <si>
    <t>8600000US77079</t>
  </si>
  <si>
    <t>8600000US03240</t>
  </si>
  <si>
    <t>8600000US70782</t>
  </si>
  <si>
    <t>8600000US55910</t>
  </si>
  <si>
    <t>8600000US30183</t>
  </si>
  <si>
    <t>8600000US01002</t>
  </si>
  <si>
    <t>8600000US38232</t>
  </si>
  <si>
    <t>8600000US98850</t>
  </si>
  <si>
    <t>8600000US06706</t>
  </si>
  <si>
    <t>8600000US58723</t>
  </si>
  <si>
    <t>8600000US45814</t>
  </si>
  <si>
    <t>8600000US03837</t>
  </si>
  <si>
    <t>8600000US16340</t>
  </si>
  <si>
    <t>8600000US63155</t>
  </si>
  <si>
    <t>8600000US37345</t>
  </si>
  <si>
    <t>8600000US54751</t>
  </si>
  <si>
    <t>8600000US35752</t>
  </si>
  <si>
    <t>8600000US42022</t>
  </si>
  <si>
    <t>8600000US98572</t>
  </si>
  <si>
    <t>8600000US46516</t>
  </si>
  <si>
    <t>8600000US15419</t>
  </si>
  <si>
    <t>8600000US34289</t>
  </si>
  <si>
    <t>8600000US36111</t>
  </si>
  <si>
    <t>8600000US04062</t>
  </si>
  <si>
    <t>8600000US55060</t>
  </si>
  <si>
    <t>8600000US85608</t>
  </si>
  <si>
    <t>8600000US84775</t>
  </si>
  <si>
    <t>8600000US03443</t>
  </si>
  <si>
    <t>8600000US65335</t>
  </si>
  <si>
    <t>8600000US77457</t>
  </si>
  <si>
    <t>8600000US68320</t>
  </si>
  <si>
    <t>8600000US07930</t>
  </si>
  <si>
    <t>8600000US16156</t>
  </si>
  <si>
    <t>8600000US72156</t>
  </si>
  <si>
    <t>8600000US53195</t>
  </si>
  <si>
    <t>8600000US46376</t>
  </si>
  <si>
    <t>8600000US94066</t>
  </si>
  <si>
    <t>8600000US46171</t>
  </si>
  <si>
    <t>8600000US44270</t>
  </si>
  <si>
    <t>8600000US89420</t>
  </si>
  <si>
    <t>8600000US48472</t>
  </si>
  <si>
    <t>8600000US17224</t>
  </si>
  <si>
    <t>8600000US32702</t>
  </si>
  <si>
    <t>8600000US72079</t>
  </si>
  <si>
    <t>8600000US29137</t>
  </si>
  <si>
    <t>8600000US95206</t>
  </si>
  <si>
    <t>8600000US93730</t>
  </si>
  <si>
    <t>8600000US28114</t>
  </si>
  <si>
    <t>8600000US28570</t>
  </si>
  <si>
    <t>8600000US21523</t>
  </si>
  <si>
    <t>8600000US29039</t>
  </si>
  <si>
    <t>8600000US13835</t>
  </si>
  <si>
    <t>8600000US18214</t>
  </si>
  <si>
    <t>8600000US60137</t>
  </si>
  <si>
    <t>8600000US21009</t>
  </si>
  <si>
    <t>8600000US55935</t>
  </si>
  <si>
    <t>8600000US79735</t>
  </si>
  <si>
    <t>8600000US41855</t>
  </si>
  <si>
    <t>8600000US85658</t>
  </si>
  <si>
    <t>8600000US41557</t>
  </si>
  <si>
    <t>8600000US38703</t>
  </si>
  <si>
    <t>8600000US49930</t>
  </si>
  <si>
    <t>8600000US06250</t>
  </si>
  <si>
    <t>8600000US58565</t>
  </si>
  <si>
    <t>8600000US79255</t>
  </si>
  <si>
    <t>8600000US46016</t>
  </si>
  <si>
    <t>8600000US77571</t>
  </si>
  <si>
    <t>8600000US67442</t>
  </si>
  <si>
    <t>8600000US37705</t>
  </si>
  <si>
    <t>8600000US50167</t>
  </si>
  <si>
    <t>8600000US61739</t>
  </si>
  <si>
    <t>8600000US63091</t>
  </si>
  <si>
    <t>8600000US75148</t>
  </si>
  <si>
    <t>8600000US72635</t>
  </si>
  <si>
    <t>8600000US37141</t>
  </si>
  <si>
    <t>8600000US78040</t>
  </si>
  <si>
    <t>8600000US66781</t>
  </si>
  <si>
    <t>8600000US93923</t>
  </si>
  <si>
    <t>8600000US35480</t>
  </si>
  <si>
    <t>8600000US57032</t>
  </si>
  <si>
    <t>8600000US72826</t>
  </si>
  <si>
    <t>8600000US30082</t>
  </si>
  <si>
    <t>8600000US25843</t>
  </si>
  <si>
    <t>8600000US22202</t>
  </si>
  <si>
    <t>8600000US48228</t>
  </si>
  <si>
    <t>8600000US52745</t>
  </si>
  <si>
    <t>8600000US07724</t>
  </si>
  <si>
    <t>8600000US80807</t>
  </si>
  <si>
    <t>8600000US11351</t>
  </si>
  <si>
    <t>8600000US21758</t>
  </si>
  <si>
    <t>8600000US72015</t>
  </si>
  <si>
    <t>8600000US17821</t>
  </si>
  <si>
    <t>8600000US72166</t>
  </si>
  <si>
    <t>8600000US73559</t>
  </si>
  <si>
    <t>8600000US66968</t>
  </si>
  <si>
    <t>8600000US61353</t>
  </si>
  <si>
    <t>8600000US52549</t>
  </si>
  <si>
    <t>8600000US23915</t>
  </si>
  <si>
    <t>8600000US43130</t>
  </si>
  <si>
    <t>8600000US17090</t>
  </si>
  <si>
    <t>8600000US28347</t>
  </si>
  <si>
    <t>8600000US64112</t>
  </si>
  <si>
    <t>8600000US45888</t>
  </si>
  <si>
    <t>8600000US13489</t>
  </si>
  <si>
    <t>8600000US03852</t>
  </si>
  <si>
    <t>8600000US49648</t>
  </si>
  <si>
    <t>8600000US02115</t>
  </si>
  <si>
    <t>8600000US42784</t>
  </si>
  <si>
    <t>8600000US29728</t>
  </si>
  <si>
    <t>8600000US12507</t>
  </si>
  <si>
    <t>8600000US34145</t>
  </si>
  <si>
    <t>8600000US11706</t>
  </si>
  <si>
    <t>8600000US12475</t>
  </si>
  <si>
    <t>8600000US36263</t>
  </si>
  <si>
    <t>8600000US60423</t>
  </si>
  <si>
    <t>8600000US12970</t>
  </si>
  <si>
    <t>8600000US85533</t>
  </si>
  <si>
    <t>8600000US87005</t>
  </si>
  <si>
    <t>8600000US63061</t>
  </si>
  <si>
    <t>8600000US80294</t>
  </si>
  <si>
    <t>8600000US28659</t>
  </si>
  <si>
    <t>8600000US60156</t>
  </si>
  <si>
    <t>8600000US70461</t>
  </si>
  <si>
    <t>8600000US40140</t>
  </si>
  <si>
    <t>8600000US95638</t>
  </si>
  <si>
    <t>8600000US11215</t>
  </si>
  <si>
    <t>8600000US16928</t>
  </si>
  <si>
    <t>8600000US64635</t>
  </si>
  <si>
    <t>8600000US33410</t>
  </si>
  <si>
    <t>8600000US16656</t>
  </si>
  <si>
    <t>8600000US15015</t>
  </si>
  <si>
    <t>8600000US62244</t>
  </si>
  <si>
    <t>8600000US07513</t>
  </si>
  <si>
    <t>8600000US30441</t>
  </si>
  <si>
    <t>8600000US61441</t>
  </si>
  <si>
    <t>8600000US70809</t>
  </si>
  <si>
    <t>8600000US39193</t>
  </si>
  <si>
    <t>8600000US25512</t>
  </si>
  <si>
    <t>8600000US81073</t>
  </si>
  <si>
    <t>8600000US24549</t>
  </si>
  <si>
    <t>8600000US04853</t>
  </si>
  <si>
    <t>8600000US44260</t>
  </si>
  <si>
    <t>8600000US02713</t>
  </si>
  <si>
    <t>8600000US85551</t>
  </si>
  <si>
    <t>8600000US10933</t>
  </si>
  <si>
    <t>8600000US58771</t>
  </si>
  <si>
    <t>8600000US41835</t>
  </si>
  <si>
    <t>8600000US19456</t>
  </si>
  <si>
    <t>8600000US97865</t>
  </si>
  <si>
    <t>8600000US44702</t>
  </si>
  <si>
    <t>8600000US22709</t>
  </si>
  <si>
    <t>8600000US61379</t>
  </si>
  <si>
    <t>8600000US42256</t>
  </si>
  <si>
    <t>8600000US90010</t>
  </si>
  <si>
    <t>8600000US24319</t>
  </si>
  <si>
    <t>8600000US23138</t>
  </si>
  <si>
    <t>8600000US61877</t>
  </si>
  <si>
    <t>8600000US23666</t>
  </si>
  <si>
    <t>8600000US92823</t>
  </si>
  <si>
    <t>8600000US23440</t>
  </si>
  <si>
    <t>8600000US16837</t>
  </si>
  <si>
    <t>8600000US48035</t>
  </si>
  <si>
    <t>8600000US36790</t>
  </si>
  <si>
    <t>8600000US95925</t>
  </si>
  <si>
    <t>8600000US27583</t>
  </si>
  <si>
    <t>8600000US01982</t>
  </si>
  <si>
    <t>8600000US30177</t>
  </si>
  <si>
    <t>8600000US14427</t>
  </si>
  <si>
    <t>8600000US76103</t>
  </si>
  <si>
    <t>8600000US81211</t>
  </si>
  <si>
    <t>8600000US46368</t>
  </si>
  <si>
    <t>8600000US68434</t>
  </si>
  <si>
    <t>8600000US65571</t>
  </si>
  <si>
    <t>8600000US65337</t>
  </si>
  <si>
    <t>8600000US77362</t>
  </si>
  <si>
    <t>8600000US16417</t>
  </si>
  <si>
    <t>8600000US97378</t>
  </si>
  <si>
    <t>8600000US66868</t>
  </si>
  <si>
    <t>8600000US87120</t>
  </si>
  <si>
    <t>8600000US51030</t>
  </si>
  <si>
    <t>8600000US15427</t>
  </si>
  <si>
    <t>8600000US80443</t>
  </si>
  <si>
    <t>8600000US78402</t>
  </si>
  <si>
    <t>8600000US83841</t>
  </si>
  <si>
    <t>8600000US66935</t>
  </si>
  <si>
    <t>8600000US68410</t>
  </si>
  <si>
    <t>8600000US52339</t>
  </si>
  <si>
    <t>8600000US21826</t>
  </si>
  <si>
    <t>8600000US32664</t>
  </si>
  <si>
    <t>8600000US91905</t>
  </si>
  <si>
    <t>8600000US60135</t>
  </si>
  <si>
    <t>8600000US28101</t>
  </si>
  <si>
    <t>8600000US16915</t>
  </si>
  <si>
    <t>8600000US72412</t>
  </si>
  <si>
    <t>8600000US36580</t>
  </si>
  <si>
    <t>8600000US79504</t>
  </si>
  <si>
    <t>8600000US35031</t>
  </si>
  <si>
    <t>8600000US35014</t>
  </si>
  <si>
    <t>8600000US45325</t>
  </si>
  <si>
    <t>8600000US04969</t>
  </si>
  <si>
    <t>8600000US84107</t>
  </si>
  <si>
    <t>8600000US98155</t>
  </si>
  <si>
    <t>8600000US95043</t>
  </si>
  <si>
    <t>8600000US18707</t>
  </si>
  <si>
    <t>8600000US35776</t>
  </si>
  <si>
    <t>8600000US30236</t>
  </si>
  <si>
    <t>8600000US17039</t>
  </si>
  <si>
    <t>8600000US27510</t>
  </si>
  <si>
    <t>8600000US21557</t>
  </si>
  <si>
    <t>8600000US01201</t>
  </si>
  <si>
    <t>8600000US99565</t>
  </si>
  <si>
    <t>8600000US36751</t>
  </si>
  <si>
    <t>8600000US68846</t>
  </si>
  <si>
    <t>8600000US70706</t>
  </si>
  <si>
    <t>8600000US56560</t>
  </si>
  <si>
    <t>8600000US59079</t>
  </si>
  <si>
    <t>8600000US97876</t>
  </si>
  <si>
    <t>8600000US66966</t>
  </si>
  <si>
    <t>8600000US31304</t>
  </si>
  <si>
    <t>8600000US56591</t>
  </si>
  <si>
    <t>8600000US64735</t>
  </si>
  <si>
    <t>8600000US86323</t>
  </si>
  <si>
    <t>8600000US45208</t>
  </si>
  <si>
    <t>8600000US98501</t>
  </si>
  <si>
    <t>8600000US93526</t>
  </si>
  <si>
    <t>8600000US76487</t>
  </si>
  <si>
    <t>8600000US36862</t>
  </si>
  <si>
    <t>8600000US27546</t>
  </si>
  <si>
    <t>8600000US21874</t>
  </si>
  <si>
    <t>8600000US11572</t>
  </si>
  <si>
    <t>8600000US44420</t>
  </si>
  <si>
    <t>8600000US88431</t>
  </si>
  <si>
    <t>8600000US54241</t>
  </si>
  <si>
    <t>8600000US33050</t>
  </si>
  <si>
    <t>8600000US36322</t>
  </si>
  <si>
    <t>8600000US24174</t>
  </si>
  <si>
    <t>8600000US93060</t>
  </si>
  <si>
    <t>8600000US98055</t>
  </si>
  <si>
    <t>8600000US03233</t>
  </si>
  <si>
    <t>8600000US13309</t>
  </si>
  <si>
    <t>8600000US88007</t>
  </si>
  <si>
    <t>8600000US56101</t>
  </si>
  <si>
    <t>8600000US74959</t>
  </si>
  <si>
    <t>8600000US80130</t>
  </si>
  <si>
    <t>8600000US19716</t>
  </si>
  <si>
    <t>8600000US55751</t>
  </si>
  <si>
    <t>8600000US46229</t>
  </si>
  <si>
    <t>8600000US38019</t>
  </si>
  <si>
    <t>8600000US32053</t>
  </si>
  <si>
    <t>8600000US62555</t>
  </si>
  <si>
    <t>8600000US86315</t>
  </si>
  <si>
    <t>8600000US77480</t>
  </si>
  <si>
    <t>8600000US87710</t>
  </si>
  <si>
    <t>8600000US94085</t>
  </si>
  <si>
    <t>8600000US48509</t>
  </si>
  <si>
    <t>8600000US26636</t>
  </si>
  <si>
    <t>8600000US76680</t>
  </si>
  <si>
    <t>8600000US02459</t>
  </si>
  <si>
    <t>8600000US75457</t>
  </si>
  <si>
    <t>8600000US40489</t>
  </si>
  <si>
    <t>8600000US54013</t>
  </si>
  <si>
    <t>8600000US85607</t>
  </si>
  <si>
    <t>8600000US04434</t>
  </si>
  <si>
    <t>8600000US40171</t>
  </si>
  <si>
    <t>8600000US01937</t>
  </si>
  <si>
    <t>8600000US87933</t>
  </si>
  <si>
    <t>8600000US98665</t>
  </si>
  <si>
    <t>8600000US67865</t>
  </si>
  <si>
    <t>8600000US57010</t>
  </si>
  <si>
    <t>8600000US15051</t>
  </si>
  <si>
    <t>8600000US15104</t>
  </si>
  <si>
    <t>8600000US29470</t>
  </si>
  <si>
    <t>8600000US06320</t>
  </si>
  <si>
    <t>8600000US14218</t>
  </si>
  <si>
    <t>8600000US13784</t>
  </si>
  <si>
    <t>8600000US59263</t>
  </si>
  <si>
    <t>8600000US55360</t>
  </si>
  <si>
    <t>8600000US36005</t>
  </si>
  <si>
    <t>8600000US24941</t>
  </si>
  <si>
    <t>8600000US67731</t>
  </si>
  <si>
    <t>8600000US61420</t>
  </si>
  <si>
    <t>8600000US49426</t>
  </si>
  <si>
    <t>8600000US92570</t>
  </si>
  <si>
    <t>8600000US61044</t>
  </si>
  <si>
    <t>8600000US54420</t>
  </si>
  <si>
    <t>8600000US50122</t>
  </si>
  <si>
    <t>8600000US72653</t>
  </si>
  <si>
    <t>8600000US98631</t>
  </si>
  <si>
    <t>8600000US30306</t>
  </si>
  <si>
    <t>8600000US12853</t>
  </si>
  <si>
    <t>8600000US17044</t>
  </si>
  <si>
    <t>8600000US01098</t>
  </si>
  <si>
    <t>8600000US05661</t>
  </si>
  <si>
    <t>8600000US70087</t>
  </si>
  <si>
    <t>8600000US98380</t>
  </si>
  <si>
    <t>8600000US63663</t>
  </si>
  <si>
    <t>8600000US50556</t>
  </si>
  <si>
    <t>8600000US10199</t>
  </si>
  <si>
    <t>8600000US43822</t>
  </si>
  <si>
    <t>8600000US55811</t>
  </si>
  <si>
    <t>8600000US42366</t>
  </si>
  <si>
    <t>8600000US12976</t>
  </si>
  <si>
    <t>8600000US02857</t>
  </si>
  <si>
    <t>8600000US58380</t>
  </si>
  <si>
    <t>8600000US06098</t>
  </si>
  <si>
    <t>8600000US16617</t>
  </si>
  <si>
    <t>8600000US59477</t>
  </si>
  <si>
    <t>8600000US65536</t>
  </si>
  <si>
    <t>8600000US38913</t>
  </si>
  <si>
    <t>8600000US15451</t>
  </si>
  <si>
    <t>8600000US39633</t>
  </si>
  <si>
    <t>8600000US69026</t>
  </si>
  <si>
    <t>8600000US99621</t>
  </si>
  <si>
    <t>8600000US47393</t>
  </si>
  <si>
    <t>8600000US64630</t>
  </si>
  <si>
    <t>8600000US12456</t>
  </si>
  <si>
    <t>8600000US33146</t>
  </si>
  <si>
    <t>8600000US72616</t>
  </si>
  <si>
    <t>8600000US08097</t>
  </si>
  <si>
    <t>8600000US06870</t>
  </si>
  <si>
    <t>8600000US30622</t>
  </si>
  <si>
    <t>8600000US89017</t>
  </si>
  <si>
    <t>8600000US66741</t>
  </si>
  <si>
    <t>8600000US37877</t>
  </si>
  <si>
    <t>8600000US97326</t>
  </si>
  <si>
    <t>8600000US79259</t>
  </si>
  <si>
    <t>8600000US43722</t>
  </si>
  <si>
    <t>8600000US47448</t>
  </si>
  <si>
    <t>8600000US07980</t>
  </si>
  <si>
    <t>8600000US71765</t>
  </si>
  <si>
    <t>8600000US55704</t>
  </si>
  <si>
    <t>8600000US58277</t>
  </si>
  <si>
    <t>8600000US30309</t>
  </si>
  <si>
    <t>8600000US63015</t>
  </si>
  <si>
    <t>8600000US37409</t>
  </si>
  <si>
    <t>8600000US23967</t>
  </si>
  <si>
    <t>8600000US03825</t>
  </si>
  <si>
    <t>8600000US45169</t>
  </si>
  <si>
    <t>8600000US64133</t>
  </si>
  <si>
    <t>8600000US36877</t>
  </si>
  <si>
    <t>8600000US15761</t>
  </si>
  <si>
    <t>8600000US36069</t>
  </si>
  <si>
    <t>8600000US15757</t>
  </si>
  <si>
    <t>8600000US14813</t>
  </si>
  <si>
    <t>8600000US22152</t>
  </si>
  <si>
    <t>8600000US53598</t>
  </si>
  <si>
    <t>8600000US41093</t>
  </si>
  <si>
    <t>8600000US80864</t>
  </si>
  <si>
    <t>8600000US71472</t>
  </si>
  <si>
    <t>8600000US35580</t>
  </si>
  <si>
    <t>8600000US47553</t>
  </si>
  <si>
    <t>8600000US23893</t>
  </si>
  <si>
    <t>8600000US03873</t>
  </si>
  <si>
    <t>8600000US82005</t>
  </si>
  <si>
    <t>8600000US22815</t>
  </si>
  <si>
    <t>8600000US63820</t>
  </si>
  <si>
    <t>8600000US17088</t>
  </si>
  <si>
    <t>8600000US15225</t>
  </si>
  <si>
    <t>8600000US53726</t>
  </si>
  <si>
    <t>8600000US06019</t>
  </si>
  <si>
    <t>8600000US54010</t>
  </si>
  <si>
    <t>8600000US93612</t>
  </si>
  <si>
    <t>8600000US98305</t>
  </si>
  <si>
    <t>8600000US27504</t>
  </si>
  <si>
    <t>8600000US98936</t>
  </si>
  <si>
    <t>8600000US12580</t>
  </si>
  <si>
    <t>8600000US14040</t>
  </si>
  <si>
    <t>8600000US32656</t>
  </si>
  <si>
    <t>8600000US86403</t>
  </si>
  <si>
    <t>8600000US20535</t>
  </si>
  <si>
    <t>8600000US05845</t>
  </si>
  <si>
    <t>8600000US46074</t>
  </si>
  <si>
    <t>8600000US02921</t>
  </si>
  <si>
    <t>8600000US38740</t>
  </si>
  <si>
    <t>8600000US95610</t>
  </si>
  <si>
    <t>8600000US61748</t>
  </si>
  <si>
    <t>8600000US13502</t>
  </si>
  <si>
    <t>8600000US65784</t>
  </si>
  <si>
    <t>8600000US39167</t>
  </si>
  <si>
    <t>8600000US19362</t>
  </si>
  <si>
    <t>8600000US66830</t>
  </si>
  <si>
    <t>8600000US16373</t>
  </si>
  <si>
    <t>8600000US80021</t>
  </si>
  <si>
    <t>8600000US03227</t>
  </si>
  <si>
    <t>8600000US71635</t>
  </si>
  <si>
    <t>8600000US70114</t>
  </si>
  <si>
    <t>8600000US36925</t>
  </si>
  <si>
    <t>8600000US34243</t>
  </si>
  <si>
    <t>8600000US98394</t>
  </si>
  <si>
    <t>8600000US77446</t>
  </si>
  <si>
    <t>8600000US74552</t>
  </si>
  <si>
    <t>8600000US10990</t>
  </si>
  <si>
    <t>8600000US80301</t>
  </si>
  <si>
    <t>8600000US32309</t>
  </si>
  <si>
    <t>8600000US14873</t>
  </si>
  <si>
    <t>8600000US55123</t>
  </si>
  <si>
    <t>8600000US22180</t>
  </si>
  <si>
    <t>8600000US67840</t>
  </si>
  <si>
    <t>8600000US21610</t>
  </si>
  <si>
    <t>8600000US60142</t>
  </si>
  <si>
    <t>8600000US56141</t>
  </si>
  <si>
    <t>8600000US14035</t>
  </si>
  <si>
    <t>8600000US02093</t>
  </si>
  <si>
    <t>8600000US42078</t>
  </si>
  <si>
    <t>8600000US78411</t>
  </si>
  <si>
    <t>8600000US94107</t>
  </si>
  <si>
    <t>8600000US30165</t>
  </si>
  <si>
    <t>8600000US46077</t>
  </si>
  <si>
    <t>8600000US07063</t>
  </si>
  <si>
    <t>8600000US38601</t>
  </si>
  <si>
    <t>8600000US31055</t>
  </si>
  <si>
    <t>8600000US15316</t>
  </si>
  <si>
    <t>8600000US07871</t>
  </si>
  <si>
    <t>8600000US65804</t>
  </si>
  <si>
    <t>8600000US15401</t>
  </si>
  <si>
    <t>8600000US62908</t>
  </si>
  <si>
    <t>8600000US51525</t>
  </si>
  <si>
    <t>8600000US25090</t>
  </si>
  <si>
    <t>8600000US81038</t>
  </si>
  <si>
    <t>8600000US14425</t>
  </si>
  <si>
    <t>8600000US50843</t>
  </si>
  <si>
    <t>8600000US53089</t>
  </si>
  <si>
    <t>8600000US77018</t>
  </si>
  <si>
    <t>8600000US66428</t>
  </si>
  <si>
    <t>8600000US60470</t>
  </si>
  <si>
    <t>8600000US11715</t>
  </si>
  <si>
    <t>8600000US71965</t>
  </si>
  <si>
    <t>8600000US64734</t>
  </si>
  <si>
    <t>8600000US49015</t>
  </si>
  <si>
    <t>8600000US98621</t>
  </si>
  <si>
    <t>8600000US33458</t>
  </si>
  <si>
    <t>8600000US78203</t>
  </si>
  <si>
    <t>8600000US48180</t>
  </si>
  <si>
    <t>8600000US24380</t>
  </si>
  <si>
    <t>8600000US37033</t>
  </si>
  <si>
    <t>8600000US13807</t>
  </si>
  <si>
    <t>8600000US61726</t>
  </si>
  <si>
    <t>8600000US24077</t>
  </si>
  <si>
    <t>8600000US13859</t>
  </si>
  <si>
    <t>8600000US76598</t>
  </si>
  <si>
    <t>8600000US75041</t>
  </si>
  <si>
    <t>8600000US62874</t>
  </si>
  <si>
    <t>8600000US59918</t>
  </si>
  <si>
    <t>8600000US97906</t>
  </si>
  <si>
    <t>8600000US61821</t>
  </si>
  <si>
    <t>8600000US42217</t>
  </si>
  <si>
    <t>8600000US35754</t>
  </si>
  <si>
    <t>8600000US18245</t>
  </si>
  <si>
    <t>8600000US54102</t>
  </si>
  <si>
    <t>8600000US72721</t>
  </si>
  <si>
    <t>8600000US50542</t>
  </si>
  <si>
    <t>8600000US33193</t>
  </si>
  <si>
    <t>8600000US96034</t>
  </si>
  <si>
    <t>8600000US30457</t>
  </si>
  <si>
    <t>8600000US77327</t>
  </si>
  <si>
    <t>8600000US92678</t>
  </si>
  <si>
    <t>8600000US38730</t>
  </si>
  <si>
    <t>8600000US08757</t>
  </si>
  <si>
    <t>8600000US19029</t>
  </si>
  <si>
    <t>8600000US56651</t>
  </si>
  <si>
    <t>8600000US10035</t>
  </si>
  <si>
    <t>8600000US94612</t>
  </si>
  <si>
    <t>8600000US80917</t>
  </si>
  <si>
    <t>8600000US92354</t>
  </si>
  <si>
    <t>8600000US83501</t>
  </si>
  <si>
    <t>8600000US06812</t>
  </si>
  <si>
    <t>8600000US80746</t>
  </si>
  <si>
    <t>8600000US53526</t>
  </si>
  <si>
    <t>8600000US28518</t>
  </si>
  <si>
    <t>8600000US36374</t>
  </si>
  <si>
    <t>8600000US83647</t>
  </si>
  <si>
    <t>8600000US60511</t>
  </si>
  <si>
    <t>8600000US11020</t>
  </si>
  <si>
    <t>8600000US91311</t>
  </si>
  <si>
    <t>8600000US43902</t>
  </si>
  <si>
    <t>8600000US60936</t>
  </si>
  <si>
    <t>8600000US99159</t>
  </si>
  <si>
    <t>8600000US33744</t>
  </si>
  <si>
    <t>8600000US72085</t>
  </si>
  <si>
    <t>8600000US25033</t>
  </si>
  <si>
    <t>8600000US36768</t>
  </si>
  <si>
    <t>8600000US98902</t>
  </si>
  <si>
    <t>8600000US36421</t>
  </si>
  <si>
    <t>8600000US62917</t>
  </si>
  <si>
    <t>8600000US08003</t>
  </si>
  <si>
    <t>8600000US02912</t>
  </si>
  <si>
    <t>8600000US31833</t>
  </si>
  <si>
    <t>8600000US80750</t>
  </si>
  <si>
    <t>8600000US40241</t>
  </si>
  <si>
    <t>8600000US04938</t>
  </si>
  <si>
    <t>8600000US04261</t>
  </si>
  <si>
    <t>8600000US03875</t>
  </si>
  <si>
    <t>8600000US37342</t>
  </si>
  <si>
    <t>8600000US17038</t>
  </si>
  <si>
    <t>8600000US43802</t>
  </si>
  <si>
    <t>8600000US28626</t>
  </si>
  <si>
    <t>8600000US00637</t>
  </si>
  <si>
    <t>8600000US39330</t>
  </si>
  <si>
    <t>8600000US48371</t>
  </si>
  <si>
    <t>8600000US10511</t>
  </si>
  <si>
    <t>8600000US48895</t>
  </si>
  <si>
    <t>8600000US05765</t>
  </si>
  <si>
    <t>8600000US47670</t>
  </si>
  <si>
    <t>8600000US42060</t>
  </si>
  <si>
    <t>8600000US52031</t>
  </si>
  <si>
    <t>8600000US77005</t>
  </si>
  <si>
    <t>8600000US15411</t>
  </si>
  <si>
    <t>8600000US52211</t>
  </si>
  <si>
    <t>8600000US29152</t>
  </si>
  <si>
    <t>8600000US99603</t>
  </si>
  <si>
    <t>8600000US53516</t>
  </si>
  <si>
    <t>8600000US68753</t>
  </si>
  <si>
    <t>8600000US58077</t>
  </si>
  <si>
    <t>8600000US20745</t>
  </si>
  <si>
    <t>8600000US02777</t>
  </si>
  <si>
    <t>8600000US07757</t>
  </si>
  <si>
    <t>8600000US62262</t>
  </si>
  <si>
    <t>8600000US98362</t>
  </si>
  <si>
    <t>8600000US55780</t>
  </si>
  <si>
    <t>8600000US37062</t>
  </si>
  <si>
    <t>8600000US07014</t>
  </si>
  <si>
    <t>8600000US32344</t>
  </si>
  <si>
    <t>8600000US15067</t>
  </si>
  <si>
    <t>8600000US99343</t>
  </si>
  <si>
    <t>8600000US07423</t>
  </si>
  <si>
    <t>8600000US78255</t>
  </si>
  <si>
    <t>8600000US78004</t>
  </si>
  <si>
    <t>8600000US56446</t>
  </si>
  <si>
    <t>8600000US37315</t>
  </si>
  <si>
    <t>8600000US30757</t>
  </si>
  <si>
    <t>8600000US29042</t>
  </si>
  <si>
    <t>8600000US26164</t>
  </si>
  <si>
    <t>8600000US50568</t>
  </si>
  <si>
    <t>8600000US07870</t>
  </si>
  <si>
    <t>8600000US40010</t>
  </si>
  <si>
    <t>8600000US10309</t>
  </si>
  <si>
    <t>8600000US56029</t>
  </si>
  <si>
    <t>8600000US98836</t>
  </si>
  <si>
    <t>8600000US56155</t>
  </si>
  <si>
    <t>8600000US68462</t>
  </si>
  <si>
    <t>8600000US28034</t>
  </si>
  <si>
    <t>8600000US68371</t>
  </si>
  <si>
    <t>8600000US83462</t>
  </si>
  <si>
    <t>8600000US98026</t>
  </si>
  <si>
    <t>8600000US61039</t>
  </si>
  <si>
    <t>8600000US22438</t>
  </si>
  <si>
    <t>8600000US18239</t>
  </si>
  <si>
    <t>8600000US63042</t>
  </si>
  <si>
    <t>8600000US72368</t>
  </si>
  <si>
    <t>8600000US11003</t>
  </si>
  <si>
    <t>8600000US03570</t>
  </si>
  <si>
    <t>8600000US22726</t>
  </si>
  <si>
    <t>8600000US23607</t>
  </si>
  <si>
    <t>8600000US61851</t>
  </si>
  <si>
    <t>8600000US24572</t>
  </si>
  <si>
    <t>8600000US75901</t>
  </si>
  <si>
    <t>8600000US67454</t>
  </si>
  <si>
    <t>8600000US81649</t>
  </si>
  <si>
    <t>8600000US39451</t>
  </si>
  <si>
    <t>8600000US72744</t>
  </si>
  <si>
    <t>8600000US98673</t>
  </si>
  <si>
    <t>8600000US29072</t>
  </si>
  <si>
    <t>8600000US78593</t>
  </si>
  <si>
    <t>8600000US02740</t>
  </si>
  <si>
    <t>8600000US23140</t>
  </si>
  <si>
    <t>8600000US50665</t>
  </si>
  <si>
    <t>8600000US91203</t>
  </si>
  <si>
    <t>8600000US98843</t>
  </si>
  <si>
    <t>8600000US53505</t>
  </si>
  <si>
    <t>8600000US32514</t>
  </si>
  <si>
    <t>8600000US50012</t>
  </si>
  <si>
    <t>8600000US25428</t>
  </si>
  <si>
    <t>8600000US04096</t>
  </si>
  <si>
    <t>8600000US53403</t>
  </si>
  <si>
    <t>8600000US14062</t>
  </si>
  <si>
    <t>8600000US64445</t>
  </si>
  <si>
    <t>8600000US98036</t>
  </si>
  <si>
    <t>8600000US29458</t>
  </si>
  <si>
    <t>8600000US53406</t>
  </si>
  <si>
    <t>8600000US49757</t>
  </si>
  <si>
    <t>8600000US79323</t>
  </si>
  <si>
    <t>8600000US30011</t>
  </si>
  <si>
    <t>8600000US17829</t>
  </si>
  <si>
    <t>8600000US68849</t>
  </si>
  <si>
    <t>8600000US62514</t>
  </si>
  <si>
    <t>8600000US67063</t>
  </si>
  <si>
    <t>8600000US82212</t>
  </si>
  <si>
    <t>8600000US04348</t>
  </si>
  <si>
    <t>8600000US22728</t>
  </si>
  <si>
    <t>8600000US39088</t>
  </si>
  <si>
    <t>8600000US77356</t>
  </si>
  <si>
    <t>8600000US45680</t>
  </si>
  <si>
    <t>8600000US16731</t>
  </si>
  <si>
    <t>8600000US30148</t>
  </si>
  <si>
    <t>8600000US26147</t>
  </si>
  <si>
    <t>8600000US21409</t>
  </si>
  <si>
    <t>8600000US92336</t>
  </si>
  <si>
    <t>8600000US37397</t>
  </si>
  <si>
    <t>8600000US64750</t>
  </si>
  <si>
    <t>8600000US15953</t>
  </si>
  <si>
    <t>8600000US98801</t>
  </si>
  <si>
    <t>8600000US71430</t>
  </si>
  <si>
    <t>8600000US98937</t>
  </si>
  <si>
    <t>8600000US49886</t>
  </si>
  <si>
    <t>8600000US03458</t>
  </si>
  <si>
    <t>8600000US64098</t>
  </si>
  <si>
    <t>8600000US69201</t>
  </si>
  <si>
    <t>8600000US08904</t>
  </si>
  <si>
    <t>8600000US56387</t>
  </si>
  <si>
    <t>8600000US83121</t>
  </si>
  <si>
    <t>8600000US62842</t>
  </si>
  <si>
    <t>8600000US58788</t>
  </si>
  <si>
    <t>8600000US13040</t>
  </si>
  <si>
    <t>8600000US76527</t>
  </si>
  <si>
    <t>8600000US95470</t>
  </si>
  <si>
    <t>8600000US43143</t>
  </si>
  <si>
    <t>8600000US13152</t>
  </si>
  <si>
    <t>8600000US28308</t>
  </si>
  <si>
    <t>8600000US18353</t>
  </si>
  <si>
    <t>8600000US94528</t>
  </si>
  <si>
    <t>8600000US97431</t>
  </si>
  <si>
    <t>8600000US58646</t>
  </si>
  <si>
    <t>8600000US54155</t>
  </si>
  <si>
    <t>8600000US33444</t>
  </si>
  <si>
    <t>8600000US28119</t>
  </si>
  <si>
    <t>8600000US10115</t>
  </si>
  <si>
    <t>8600000US73520</t>
  </si>
  <si>
    <t>8600000US14882</t>
  </si>
  <si>
    <t>8600000US02119</t>
  </si>
  <si>
    <t>8600000US11975</t>
  </si>
  <si>
    <t>8600000US67213</t>
  </si>
  <si>
    <t>8600000US74127</t>
  </si>
  <si>
    <t>8600000US05650</t>
  </si>
  <si>
    <t>8600000US82081</t>
  </si>
  <si>
    <t>8600000US59044</t>
  </si>
  <si>
    <t>8600000US10973</t>
  </si>
  <si>
    <t>8600000US83627</t>
  </si>
  <si>
    <t>8600000US22711</t>
  </si>
  <si>
    <t>8600000US99625</t>
  </si>
  <si>
    <t>8600000US39191</t>
  </si>
  <si>
    <t>8600000US87023</t>
  </si>
  <si>
    <t>8600000US14537</t>
  </si>
  <si>
    <t>8600000US56360</t>
  </si>
  <si>
    <t>8600000US27893</t>
  </si>
  <si>
    <t>8600000US42025</t>
  </si>
  <si>
    <t>8600000US48103</t>
  </si>
  <si>
    <t>8600000US83210</t>
  </si>
  <si>
    <t>8600000US54120</t>
  </si>
  <si>
    <t>8600000US45039</t>
  </si>
  <si>
    <t>8600000US60187</t>
  </si>
  <si>
    <t>8600000US81021</t>
  </si>
  <si>
    <t>8600000US60452</t>
  </si>
  <si>
    <t>8600000US61858</t>
  </si>
  <si>
    <t>8600000US49632</t>
  </si>
  <si>
    <t>8600000US63855</t>
  </si>
  <si>
    <t>8600000US52405</t>
  </si>
  <si>
    <t>8600000US68801</t>
  </si>
  <si>
    <t>8600000US92108</t>
  </si>
  <si>
    <t>8600000US25062</t>
  </si>
  <si>
    <t>8600000US36470</t>
  </si>
  <si>
    <t>8600000US99826</t>
  </si>
  <si>
    <t>8600000US07450</t>
  </si>
  <si>
    <t>8600000US36568</t>
  </si>
  <si>
    <t>8600000US85939</t>
  </si>
  <si>
    <t>8600000US59713</t>
  </si>
  <si>
    <t>8600000US37374</t>
  </si>
  <si>
    <t>8600000US31328</t>
  </si>
  <si>
    <t>8600000US13748</t>
  </si>
  <si>
    <t>8600000US17936</t>
  </si>
  <si>
    <t>8600000US65246</t>
  </si>
  <si>
    <t>8600000US08015</t>
  </si>
  <si>
    <t>8600000US75476</t>
  </si>
  <si>
    <t>8600000US96110</t>
  </si>
  <si>
    <t>8600000US35774</t>
  </si>
  <si>
    <t>8600000US90067</t>
  </si>
  <si>
    <t>8600000US07648</t>
  </si>
  <si>
    <t>8600000US28539</t>
  </si>
  <si>
    <t>8600000US30541</t>
  </si>
  <si>
    <t>8600000US64456</t>
  </si>
  <si>
    <t>8600000US21737</t>
  </si>
  <si>
    <t>8600000US80205</t>
  </si>
  <si>
    <t>8600000US77441</t>
  </si>
  <si>
    <t>8600000US95037</t>
  </si>
  <si>
    <t>8600000US04085</t>
  </si>
  <si>
    <t>8600000US62410</t>
  </si>
  <si>
    <t>8600000US19435</t>
  </si>
  <si>
    <t>8600000US56318</t>
  </si>
  <si>
    <t>8600000US92310</t>
  </si>
  <si>
    <t>8600000US78676</t>
  </si>
  <si>
    <t>8600000US08360</t>
  </si>
  <si>
    <t>8600000US85141</t>
  </si>
  <si>
    <t>8600000US67485</t>
  </si>
  <si>
    <t>8600000US20139</t>
  </si>
  <si>
    <t>8600000US97394</t>
  </si>
  <si>
    <t>8600000US17832</t>
  </si>
  <si>
    <t>8600000US70402</t>
  </si>
  <si>
    <t>8600000US77994</t>
  </si>
  <si>
    <t>8600000US60190</t>
  </si>
  <si>
    <t>8600000US78944</t>
  </si>
  <si>
    <t>8600000US97102</t>
  </si>
  <si>
    <t>8600000US57574</t>
  </si>
  <si>
    <t>8600000US94133</t>
  </si>
  <si>
    <t>8600000US57442</t>
  </si>
  <si>
    <t>8600000US03264</t>
  </si>
  <si>
    <t>8600000US54424</t>
  </si>
  <si>
    <t>8600000US92324</t>
  </si>
  <si>
    <t>8600000US44841</t>
  </si>
  <si>
    <t>8600000US55437</t>
  </si>
  <si>
    <t>8600000US54416</t>
  </si>
  <si>
    <t>8600000US71639</t>
  </si>
  <si>
    <t>8600000US02738</t>
  </si>
  <si>
    <t>8600000US35094</t>
  </si>
  <si>
    <t>8600000US77502</t>
  </si>
  <si>
    <t>8600000US10601</t>
  </si>
  <si>
    <t>8600000US64856</t>
  </si>
  <si>
    <t>8600000US84055</t>
  </si>
  <si>
    <t>8600000US65774</t>
  </si>
  <si>
    <t>8600000US12547</t>
  </si>
  <si>
    <t>8600000US75764</t>
  </si>
  <si>
    <t>8600000US71040</t>
  </si>
  <si>
    <t>8600000US30601</t>
  </si>
  <si>
    <t>8600000US96137</t>
  </si>
  <si>
    <t>8600000US58632</t>
  </si>
  <si>
    <t>8600000US12515</t>
  </si>
  <si>
    <t>8600000US05152</t>
  </si>
  <si>
    <t>8600000US68031</t>
  </si>
  <si>
    <t>8600000US58756</t>
  </si>
  <si>
    <t>8600000US04009</t>
  </si>
  <si>
    <t>8600000US14622</t>
  </si>
  <si>
    <t>8600000US99667</t>
  </si>
  <si>
    <t>8600000US44608</t>
  </si>
  <si>
    <t>8600000US29135</t>
  </si>
  <si>
    <t>8600000US72019</t>
  </si>
  <si>
    <t>8600000US23824</t>
  </si>
  <si>
    <t>8600000US29108</t>
  </si>
  <si>
    <t>8600000US71958</t>
  </si>
  <si>
    <t>8600000US87832</t>
  </si>
  <si>
    <t>8600000US43615</t>
  </si>
  <si>
    <t>8600000US28725</t>
  </si>
  <si>
    <t>8600000US85122</t>
  </si>
  <si>
    <t>8600000US55967</t>
  </si>
  <si>
    <t>8600000US50841</t>
  </si>
  <si>
    <t>8600000US15460</t>
  </si>
  <si>
    <t>8600000US95231</t>
  </si>
  <si>
    <t>8600000US74330</t>
  </si>
  <si>
    <t>8600000US99363</t>
  </si>
  <si>
    <t>8600000US15458</t>
  </si>
  <si>
    <t>8600000US72466</t>
  </si>
  <si>
    <t>8600000US21911</t>
  </si>
  <si>
    <t>8600000US07456</t>
  </si>
  <si>
    <t>8600000US47381</t>
  </si>
  <si>
    <t>8600000US30606</t>
  </si>
  <si>
    <t>8600000US22936</t>
  </si>
  <si>
    <t>8600000US67059</t>
  </si>
  <si>
    <t>8600000US67427</t>
  </si>
  <si>
    <t>8600000US83636</t>
  </si>
  <si>
    <t>8600000US88022</t>
  </si>
  <si>
    <t>8600000US45220</t>
  </si>
  <si>
    <t>8600000US80447</t>
  </si>
  <si>
    <t>8600000US61863</t>
  </si>
  <si>
    <t>8600000US05776</t>
  </si>
  <si>
    <t>8600000US50263</t>
  </si>
  <si>
    <t>8600000US58641</t>
  </si>
  <si>
    <t>8600000US71937</t>
  </si>
  <si>
    <t>8600000US63942</t>
  </si>
  <si>
    <t>8600000US47457</t>
  </si>
  <si>
    <t>8600000US56320</t>
  </si>
  <si>
    <t>8600000US63450</t>
  </si>
  <si>
    <t>8600000US64063</t>
  </si>
  <si>
    <t>8600000US84144</t>
  </si>
  <si>
    <t>8600000US23011</t>
  </si>
  <si>
    <t>8600000US22942</t>
  </si>
  <si>
    <t>8600000US60416</t>
  </si>
  <si>
    <t>8600000US52318</t>
  </si>
  <si>
    <t>8600000US47357</t>
  </si>
  <si>
    <t>8600000US24465</t>
  </si>
  <si>
    <t>8600000US25902</t>
  </si>
  <si>
    <t>8600000US78140</t>
  </si>
  <si>
    <t>8600000US44663</t>
  </si>
  <si>
    <t>8600000US00606</t>
  </si>
  <si>
    <t>8600000US22182</t>
  </si>
  <si>
    <t>8600000US63437</t>
  </si>
  <si>
    <t>8600000US89002</t>
  </si>
  <si>
    <t>8600000US39356</t>
  </si>
  <si>
    <t>8600000US03304</t>
  </si>
  <si>
    <t>8600000US74331</t>
  </si>
  <si>
    <t>8600000US68777</t>
  </si>
  <si>
    <t>8600000US13625</t>
  </si>
  <si>
    <t>8600000US05474</t>
  </si>
  <si>
    <t>8600000US47923</t>
  </si>
  <si>
    <t>8600000US93285</t>
  </si>
  <si>
    <t>8600000US48230</t>
  </si>
  <si>
    <t>8600000US24486</t>
  </si>
  <si>
    <t>8600000US23408</t>
  </si>
  <si>
    <t>8600000US00791</t>
  </si>
  <si>
    <t>8600000US98639</t>
  </si>
  <si>
    <t>8600000US78417</t>
  </si>
  <si>
    <t>8600000US29225</t>
  </si>
  <si>
    <t>8600000US35646</t>
  </si>
  <si>
    <t>8600000US12929</t>
  </si>
  <si>
    <t>8600000US62510</t>
  </si>
  <si>
    <t>8600000US33922</t>
  </si>
  <si>
    <t>8600000US16942</t>
  </si>
  <si>
    <t>8600000US10128</t>
  </si>
  <si>
    <t>8600000US55310</t>
  </si>
  <si>
    <t>8600000US07882</t>
  </si>
  <si>
    <t>8600000US86435</t>
  </si>
  <si>
    <t>8600000US47868</t>
  </si>
  <si>
    <t>8600000US45821</t>
  </si>
  <si>
    <t>8600000US95762</t>
  </si>
  <si>
    <t>8600000US83255</t>
  </si>
  <si>
    <t>8600000US17836</t>
  </si>
  <si>
    <t>8600000US73002</t>
  </si>
  <si>
    <t>8600000US12489</t>
  </si>
  <si>
    <t>8600000US55073</t>
  </si>
  <si>
    <t>8600000US61871</t>
  </si>
  <si>
    <t>8600000US62838</t>
  </si>
  <si>
    <t>8600000US34114</t>
  </si>
  <si>
    <t>8600000US08863</t>
  </si>
  <si>
    <t>8600000US75070</t>
  </si>
  <si>
    <t>8600000US44483</t>
  </si>
  <si>
    <t>8600000US28524</t>
  </si>
  <si>
    <t>8600000US50233</t>
  </si>
  <si>
    <t>8600000US61874</t>
  </si>
  <si>
    <t>8600000US61811</t>
  </si>
  <si>
    <t>8600000US49816</t>
  </si>
  <si>
    <t>8600000US19343</t>
  </si>
  <si>
    <t>8600000US29161</t>
  </si>
  <si>
    <t>8600000US40310</t>
  </si>
  <si>
    <t>8600000US24630</t>
  </si>
  <si>
    <t>8600000US18018</t>
  </si>
  <si>
    <t>8600000US29341</t>
  </si>
  <si>
    <t>8600000US36736</t>
  </si>
  <si>
    <t>8600000US03263</t>
  </si>
  <si>
    <t>8600000US24848</t>
  </si>
  <si>
    <t>8600000US72624</t>
  </si>
  <si>
    <t>8600000US79703</t>
  </si>
  <si>
    <t>8600000US95948</t>
  </si>
  <si>
    <t>8600000US60516</t>
  </si>
  <si>
    <t>8600000US70748</t>
  </si>
  <si>
    <t>8600000US26505</t>
  </si>
  <si>
    <t>8600000US46704</t>
  </si>
  <si>
    <t>8600000US20115</t>
  </si>
  <si>
    <t>8600000US53826</t>
  </si>
  <si>
    <t>8600000US87939</t>
  </si>
  <si>
    <t>8600000US55449</t>
  </si>
  <si>
    <t>8600000US57345</t>
  </si>
  <si>
    <t>8600000US75231</t>
  </si>
  <si>
    <t>8600000US28124</t>
  </si>
  <si>
    <t>8600000US68133</t>
  </si>
  <si>
    <t>8600000US66030</t>
  </si>
  <si>
    <t>8600000US24483</t>
  </si>
  <si>
    <t>8600000US95629</t>
  </si>
  <si>
    <t>8600000US80737</t>
  </si>
  <si>
    <t>8600000US06032</t>
  </si>
  <si>
    <t>8600000US98370</t>
  </si>
  <si>
    <t>8600000US53204</t>
  </si>
  <si>
    <t>8600000US51230</t>
  </si>
  <si>
    <t>8600000US38029</t>
  </si>
  <si>
    <t>8600000US50532</t>
  </si>
  <si>
    <t>8600000US34772</t>
  </si>
  <si>
    <t>8600000US95645</t>
  </si>
  <si>
    <t>8600000US17402</t>
  </si>
  <si>
    <t>8600000US60616</t>
  </si>
  <si>
    <t>8600000US92881</t>
  </si>
  <si>
    <t>8600000US49770</t>
  </si>
  <si>
    <t>8600000US15133</t>
  </si>
  <si>
    <t>8600000US07081</t>
  </si>
  <si>
    <t>8600000US68070</t>
  </si>
  <si>
    <t>8600000US00638</t>
  </si>
  <si>
    <t>8600000US86511</t>
  </si>
  <si>
    <t>8600000US30423</t>
  </si>
  <si>
    <t>8600000US82050</t>
  </si>
  <si>
    <t>8600000US79424</t>
  </si>
  <si>
    <t>8600000US20228</t>
  </si>
  <si>
    <t>8600000US46117</t>
  </si>
  <si>
    <t>8600000US23302</t>
  </si>
  <si>
    <t>8600000US27837</t>
  </si>
  <si>
    <t>8600000US55921</t>
  </si>
  <si>
    <t>8600000US59339</t>
  </si>
  <si>
    <t>8600000US37828</t>
  </si>
  <si>
    <t>8600000US02813</t>
  </si>
  <si>
    <t>8600000US85901</t>
  </si>
  <si>
    <t>8600000US70373</t>
  </si>
  <si>
    <t>8600000US46001</t>
  </si>
  <si>
    <t>8600000US48312</t>
  </si>
  <si>
    <t>8600000US30350</t>
  </si>
  <si>
    <t>8600000US63453</t>
  </si>
  <si>
    <t>8600000US20121</t>
  </si>
  <si>
    <t>8600000US50002</t>
  </si>
  <si>
    <t>8600000US71339</t>
  </si>
  <si>
    <t>8600000US04619</t>
  </si>
  <si>
    <t>8600000US72471</t>
  </si>
  <si>
    <t>8600000US64790</t>
  </si>
  <si>
    <t>8600000US14614</t>
  </si>
  <si>
    <t>8600000US53563</t>
  </si>
  <si>
    <t>8600000US77047</t>
  </si>
  <si>
    <t>8600000US95136</t>
  </si>
  <si>
    <t>8600000US14466</t>
  </si>
  <si>
    <t>8600000US28655</t>
  </si>
  <si>
    <t>8600000US85926</t>
  </si>
  <si>
    <t>8600000US78943</t>
  </si>
  <si>
    <t>8600000US49456</t>
  </si>
  <si>
    <t>8600000US55042</t>
  </si>
  <si>
    <t>8600000US39662</t>
  </si>
  <si>
    <t>8600000US14036</t>
  </si>
  <si>
    <t>8600000US78232</t>
  </si>
  <si>
    <t>8600000US68351</t>
  </si>
  <si>
    <t>8600000US97227</t>
  </si>
  <si>
    <t>8600000US58650</t>
  </si>
  <si>
    <t>8600000US32079</t>
  </si>
  <si>
    <t>8600000US61725</t>
  </si>
  <si>
    <t>8600000US43466</t>
  </si>
  <si>
    <t>8600000US30474</t>
  </si>
  <si>
    <t>8600000US66963</t>
  </si>
  <si>
    <t>8600000US71846</t>
  </si>
  <si>
    <t>8600000US23878</t>
  </si>
  <si>
    <t>8600000US51014</t>
  </si>
  <si>
    <t>8600000US17228</t>
  </si>
  <si>
    <t>8600000US48225</t>
  </si>
  <si>
    <t>8600000US73949</t>
  </si>
  <si>
    <t>8600000US95431</t>
  </si>
  <si>
    <t>8600000US82244</t>
  </si>
  <si>
    <t>8600000US41041</t>
  </si>
  <si>
    <t>8600000US49302</t>
  </si>
  <si>
    <t>8600000US43516</t>
  </si>
  <si>
    <t>8600000US82215</t>
  </si>
  <si>
    <t>8600000US28574</t>
  </si>
  <si>
    <t>8600000US48884</t>
  </si>
  <si>
    <t>8600000US25644</t>
  </si>
  <si>
    <t>8600000US99501</t>
  </si>
  <si>
    <t>8600000US70086</t>
  </si>
  <si>
    <t>8600000US49010</t>
  </si>
  <si>
    <t>8600000US72857</t>
  </si>
  <si>
    <t>8600000US70038</t>
  </si>
  <si>
    <t>8600000US57620</t>
  </si>
  <si>
    <t>8600000US02143</t>
  </si>
  <si>
    <t>8600000US40215</t>
  </si>
  <si>
    <t>8600000US57217</t>
  </si>
  <si>
    <t>8600000US54426</t>
  </si>
  <si>
    <t>8600000US86313</t>
  </si>
  <si>
    <t>8600000US46142</t>
  </si>
  <si>
    <t>8600000US04693</t>
  </si>
  <si>
    <t>8600000US29510</t>
  </si>
  <si>
    <t>8600000US54465</t>
  </si>
  <si>
    <t>8600000US64161</t>
  </si>
  <si>
    <t>8600000US55106</t>
  </si>
  <si>
    <t>8600000US20626</t>
  </si>
  <si>
    <t>8600000US60068</t>
  </si>
  <si>
    <t>8600000US45227</t>
  </si>
  <si>
    <t>8600000US74850</t>
  </si>
  <si>
    <t>8600000US77974</t>
  </si>
  <si>
    <t>8600000US20141</t>
  </si>
  <si>
    <t>8600000US41772</t>
  </si>
  <si>
    <t>8600000US41169</t>
  </si>
  <si>
    <t>8600000US14724</t>
  </si>
  <si>
    <t>8600000US59087</t>
  </si>
  <si>
    <t>8600000US19902</t>
  </si>
  <si>
    <t>8600000US60941</t>
  </si>
  <si>
    <t>8600000US12567</t>
  </si>
  <si>
    <t>8600000US73051</t>
  </si>
  <si>
    <t>8600000US17238</t>
  </si>
  <si>
    <t>8600000US66449</t>
  </si>
  <si>
    <t>8600000US74941</t>
  </si>
  <si>
    <t>8600000US61563</t>
  </si>
  <si>
    <t>8600000US71323</t>
  </si>
  <si>
    <t>8600000US13115</t>
  </si>
  <si>
    <t>8600000US62551</t>
  </si>
  <si>
    <t>8600000US16507</t>
  </si>
  <si>
    <t>8600000US68647</t>
  </si>
  <si>
    <t>8600000US13345</t>
  </si>
  <si>
    <t>8600000US23045</t>
  </si>
  <si>
    <t>8600000US56307</t>
  </si>
  <si>
    <t>8600000US18370</t>
  </si>
  <si>
    <t>8600000US29832</t>
  </si>
  <si>
    <t>8600000US36744</t>
  </si>
  <si>
    <t>8600000US23845</t>
  </si>
  <si>
    <t>8600000US84739</t>
  </si>
  <si>
    <t>8600000US58425</t>
  </si>
  <si>
    <t>8600000US95367</t>
  </si>
  <si>
    <t>8600000US61470</t>
  </si>
  <si>
    <t>8600000US95219</t>
  </si>
  <si>
    <t>8600000US93562</t>
  </si>
  <si>
    <t>8600000US95928</t>
  </si>
  <si>
    <t>8600000US46347</t>
  </si>
  <si>
    <t>8600000US33880</t>
  </si>
  <si>
    <t>8600000US75410</t>
  </si>
  <si>
    <t>8600000US60172</t>
  </si>
  <si>
    <t>8600000US63560</t>
  </si>
  <si>
    <t>8600000US35816</t>
  </si>
  <si>
    <t>8600000US11752</t>
  </si>
  <si>
    <t>8600000US98271</t>
  </si>
  <si>
    <t>8600000US98584</t>
  </si>
  <si>
    <t>8600000US94520</t>
  </si>
  <si>
    <t>8600000US86034</t>
  </si>
  <si>
    <t>8600000US32043</t>
  </si>
  <si>
    <t>8600000US46409</t>
  </si>
  <si>
    <t>8600000US13036</t>
  </si>
  <si>
    <t>8600000US95660</t>
  </si>
  <si>
    <t>8600000US60171</t>
  </si>
  <si>
    <t>8600000US04950</t>
  </si>
  <si>
    <t>8600000US06351</t>
  </si>
  <si>
    <t>8600000US35593</t>
  </si>
  <si>
    <t>8600000US26753</t>
  </si>
  <si>
    <t>8600000US13308</t>
  </si>
  <si>
    <t>8600000US37023</t>
  </si>
  <si>
    <t>8600000US31569</t>
  </si>
  <si>
    <t>8600000US05465</t>
  </si>
  <si>
    <t>8600000US83223</t>
  </si>
  <si>
    <t>8600000US60466</t>
  </si>
  <si>
    <t>8600000US79035</t>
  </si>
  <si>
    <t>8600000US04922</t>
  </si>
  <si>
    <t>8600000US56442</t>
  </si>
  <si>
    <t>8600000US33503</t>
  </si>
  <si>
    <t>8600000US15845</t>
  </si>
  <si>
    <t>8600000US56150</t>
  </si>
  <si>
    <t>8600000US61091</t>
  </si>
  <si>
    <t>8600000US37385</t>
  </si>
  <si>
    <t>8600000US74073</t>
  </si>
  <si>
    <t>8600000US24634</t>
  </si>
  <si>
    <t>8600000US90017</t>
  </si>
  <si>
    <t>8600000US27839</t>
  </si>
  <si>
    <t>8600000US73053</t>
  </si>
  <si>
    <t>8600000US08068</t>
  </si>
  <si>
    <t>8600000US17957</t>
  </si>
  <si>
    <t>8600000US45240</t>
  </si>
  <si>
    <t>8600000US02563</t>
  </si>
  <si>
    <t>8600000US38562</t>
  </si>
  <si>
    <t>8600000US07717</t>
  </si>
  <si>
    <t>8600000US85911</t>
  </si>
  <si>
    <t>8600000US42350</t>
  </si>
  <si>
    <t>8600000US98929</t>
  </si>
  <si>
    <t>8600000US40505</t>
  </si>
  <si>
    <t>8600000US61853</t>
  </si>
  <si>
    <t>8600000US54880</t>
  </si>
  <si>
    <t>8600000US85622</t>
  </si>
  <si>
    <t>8600000US67654</t>
  </si>
  <si>
    <t>8600000US80644</t>
  </si>
  <si>
    <t>8600000US46986</t>
  </si>
  <si>
    <t>8600000US56354</t>
  </si>
  <si>
    <t>8600000US72137</t>
  </si>
  <si>
    <t>8600000US81007</t>
  </si>
  <si>
    <t>8600000US19009</t>
  </si>
  <si>
    <t>8600000US73844</t>
  </si>
  <si>
    <t>8600000US29658</t>
  </si>
  <si>
    <t>8600000US66967</t>
  </si>
  <si>
    <t>8600000US77859</t>
  </si>
  <si>
    <t>8600000US67762</t>
  </si>
  <si>
    <t>8600000US17035</t>
  </si>
  <si>
    <t>8600000US02910</t>
  </si>
  <si>
    <t>8600000US47120</t>
  </si>
  <si>
    <t>8600000US80018</t>
  </si>
  <si>
    <t>8600000US70448</t>
  </si>
  <si>
    <t>8600000US35475</t>
  </si>
  <si>
    <t>8600000US77970</t>
  </si>
  <si>
    <t>8600000US46987</t>
  </si>
  <si>
    <t>8600000US14226</t>
  </si>
  <si>
    <t>8600000US72128</t>
  </si>
  <si>
    <t>8600000US48734</t>
  </si>
  <si>
    <t>8600000US60531</t>
  </si>
  <si>
    <t>8600000US05766</t>
  </si>
  <si>
    <t>8600000US13020</t>
  </si>
  <si>
    <t>8600000US66930</t>
  </si>
  <si>
    <t>8600000US25276</t>
  </si>
  <si>
    <t>8600000US10304</t>
  </si>
  <si>
    <t>8600000US93271</t>
  </si>
  <si>
    <t>8600000US13634</t>
  </si>
  <si>
    <t>8600000US73505</t>
  </si>
  <si>
    <t>8600000US26435</t>
  </si>
  <si>
    <t>8600000US99017</t>
  </si>
  <si>
    <t>8600000US81128</t>
  </si>
  <si>
    <t>8600000US77078</t>
  </si>
  <si>
    <t>8600000US28105</t>
  </si>
  <si>
    <t>8600000US25880</t>
  </si>
  <si>
    <t>8600000US93650</t>
  </si>
  <si>
    <t>8600000US27551</t>
  </si>
  <si>
    <t>8600000US17860</t>
  </si>
  <si>
    <t>8600000US93305</t>
  </si>
  <si>
    <t>8600000US93550</t>
  </si>
  <si>
    <t>8600000US92021</t>
  </si>
  <si>
    <t>8600000US72173</t>
  </si>
  <si>
    <t>8600000US10969</t>
  </si>
  <si>
    <t>8600000US85615</t>
  </si>
  <si>
    <t>8600000US22603</t>
  </si>
  <si>
    <t>8600000US56334</t>
  </si>
  <si>
    <t>8600000US95961</t>
  </si>
  <si>
    <t>8600000US19810</t>
  </si>
  <si>
    <t>8600000US73739</t>
  </si>
  <si>
    <t>8600000US77336</t>
  </si>
  <si>
    <t>8600000US91945</t>
  </si>
  <si>
    <t>8600000US99573</t>
  </si>
  <si>
    <t>8600000US65075</t>
  </si>
  <si>
    <t>8600000US01092</t>
  </si>
  <si>
    <t>8600000US26293</t>
  </si>
  <si>
    <t>8600000US77993</t>
  </si>
  <si>
    <t>8600000US61529</t>
  </si>
  <si>
    <t>8600000US76597</t>
  </si>
  <si>
    <t>8600000US24844</t>
  </si>
  <si>
    <t>8600000US63028</t>
  </si>
  <si>
    <t>8600000US80830</t>
  </si>
  <si>
    <t>8600000US07006</t>
  </si>
  <si>
    <t>8600000US97835</t>
  </si>
  <si>
    <t>8600000US11005</t>
  </si>
  <si>
    <t>8600000US61447</t>
  </si>
  <si>
    <t>8600000US14132</t>
  </si>
  <si>
    <t>8600000US61478</t>
  </si>
  <si>
    <t>8600000US59832</t>
  </si>
  <si>
    <t>8600000US02467</t>
  </si>
  <si>
    <t>8600000US14063</t>
  </si>
  <si>
    <t>8600000US32080</t>
  </si>
  <si>
    <t>8600000US28318</t>
  </si>
  <si>
    <t>8600000US18955</t>
  </si>
  <si>
    <t>8600000US03865</t>
  </si>
  <si>
    <t>8600000US51006</t>
  </si>
  <si>
    <t>8600000US15639</t>
  </si>
  <si>
    <t>8600000US93036</t>
  </si>
  <si>
    <t>8600000US67410</t>
  </si>
  <si>
    <t>8600000US41011</t>
  </si>
  <si>
    <t>8600000US23401</t>
  </si>
  <si>
    <t>8600000US43204</t>
  </si>
  <si>
    <t>8600000US14213</t>
  </si>
  <si>
    <t>8600000US53937</t>
  </si>
  <si>
    <t>8600000US50420</t>
  </si>
  <si>
    <t>8600000US71851</t>
  </si>
  <si>
    <t>8600000US55331</t>
  </si>
  <si>
    <t>8600000US68326</t>
  </si>
  <si>
    <t>8600000US39462</t>
  </si>
  <si>
    <t>8600000US22535</t>
  </si>
  <si>
    <t>8600000US61810</t>
  </si>
  <si>
    <t>8600000US62849</t>
  </si>
  <si>
    <t>8600000US61550</t>
  </si>
  <si>
    <t>8600000US75933</t>
  </si>
  <si>
    <t>8600000US39459</t>
  </si>
  <si>
    <t>8600000US75845</t>
  </si>
  <si>
    <t>8600000US50676</t>
  </si>
  <si>
    <t>8600000US42325</t>
  </si>
  <si>
    <t>8600000US27014</t>
  </si>
  <si>
    <t>8600000US49286</t>
  </si>
  <si>
    <t>8600000US43081</t>
  </si>
  <si>
    <t>8600000US79934</t>
  </si>
  <si>
    <t>8600000US52217</t>
  </si>
  <si>
    <t>8600000US76711</t>
  </si>
  <si>
    <t>8600000US29916</t>
  </si>
  <si>
    <t>8600000US52751</t>
  </si>
  <si>
    <t>8600000US37914</t>
  </si>
  <si>
    <t>8600000US56214</t>
  </si>
  <si>
    <t>8600000US58068</t>
  </si>
  <si>
    <t>8600000US49424</t>
  </si>
  <si>
    <t>8600000US50054</t>
  </si>
  <si>
    <t>8600000US08054</t>
  </si>
  <si>
    <t>8600000US61541</t>
  </si>
  <si>
    <t>8600000US53183</t>
  </si>
  <si>
    <t>8600000US79413</t>
  </si>
  <si>
    <t>8600000US55422</t>
  </si>
  <si>
    <t>8600000US12978</t>
  </si>
  <si>
    <t>8600000US58521</t>
  </si>
  <si>
    <t>8600000US57440</t>
  </si>
  <si>
    <t>8600000US25515</t>
  </si>
  <si>
    <t>8600000US94587</t>
  </si>
  <si>
    <t>8600000US20740</t>
  </si>
  <si>
    <t>8600000US98290</t>
  </si>
  <si>
    <t>8600000US42420</t>
  </si>
  <si>
    <t>8600000US14760</t>
  </si>
  <si>
    <t>8600000US79344</t>
  </si>
  <si>
    <t>8600000US70125</t>
  </si>
  <si>
    <t>8600000US63353</t>
  </si>
  <si>
    <t>8600000US59055</t>
  </si>
  <si>
    <t>8600000US66527</t>
  </si>
  <si>
    <t>8600000US77450</t>
  </si>
  <si>
    <t>8600000US28634</t>
  </si>
  <si>
    <t>8600000US03051</t>
  </si>
  <si>
    <t>8600000US50672</t>
  </si>
  <si>
    <t>8600000US77447</t>
  </si>
  <si>
    <t>8600000US41018</t>
  </si>
  <si>
    <t>8600000US59008</t>
  </si>
  <si>
    <t>8600000US63019</t>
  </si>
  <si>
    <t>8600000US49091</t>
  </si>
  <si>
    <t>8600000US63435</t>
  </si>
  <si>
    <t>8600000US67219</t>
  </si>
  <si>
    <t>8600000US18071</t>
  </si>
  <si>
    <t>8600000US11960</t>
  </si>
  <si>
    <t>8600000US44231</t>
  </si>
  <si>
    <t>8600000US44825</t>
  </si>
  <si>
    <t>8600000US93549</t>
  </si>
  <si>
    <t>8600000US76209</t>
  </si>
  <si>
    <t>8600000US07460</t>
  </si>
  <si>
    <t>8600000US46556</t>
  </si>
  <si>
    <t>8600000US59716</t>
  </si>
  <si>
    <t>8600000US95765</t>
  </si>
  <si>
    <t>8600000US36522</t>
  </si>
  <si>
    <t>8600000US01824</t>
  </si>
  <si>
    <t>8600000US30410</t>
  </si>
  <si>
    <t>8600000US19090</t>
  </si>
  <si>
    <t>8600000US64501</t>
  </si>
  <si>
    <t>8600000US20706</t>
  </si>
  <si>
    <t>8600000US45218</t>
  </si>
  <si>
    <t>8600000US18901</t>
  </si>
  <si>
    <t>8600000US01062</t>
  </si>
  <si>
    <t>8600000US57465</t>
  </si>
  <si>
    <t>8600000US14126</t>
  </si>
  <si>
    <t>8600000US57227</t>
  </si>
  <si>
    <t>8600000US31793</t>
  </si>
  <si>
    <t>8600000US30088</t>
  </si>
  <si>
    <t>8600000US65257</t>
  </si>
  <si>
    <t>8600000US02478</t>
  </si>
  <si>
    <t>8600000US15211</t>
  </si>
  <si>
    <t>8600000US56587</t>
  </si>
  <si>
    <t>8600000US11769</t>
  </si>
  <si>
    <t>8600000US17075</t>
  </si>
  <si>
    <t>8600000US59866</t>
  </si>
  <si>
    <t>8600000US51341</t>
  </si>
  <si>
    <t>8600000US54017</t>
  </si>
  <si>
    <t>8600000US57021</t>
  </si>
  <si>
    <t>8600000US37934</t>
  </si>
  <si>
    <t>8600000US27505</t>
  </si>
  <si>
    <t>8600000US91208</t>
  </si>
  <si>
    <t>8600000US45764</t>
  </si>
  <si>
    <t>8600000US24822</t>
  </si>
  <si>
    <t>8600000US27829</t>
  </si>
  <si>
    <t>8600000US40214</t>
  </si>
  <si>
    <t>8600000US49715</t>
  </si>
  <si>
    <t>8600000US87722</t>
  </si>
  <si>
    <t>8600000US90660</t>
  </si>
  <si>
    <t>8600000US07302</t>
  </si>
  <si>
    <t>8600000US91601</t>
  </si>
  <si>
    <t>8600000US33971</t>
  </si>
  <si>
    <t>8600000US67106</t>
  </si>
  <si>
    <t>8600000US43811</t>
  </si>
  <si>
    <t>8600000US55388</t>
  </si>
  <si>
    <t>8600000US21643</t>
  </si>
  <si>
    <t>8600000US14712</t>
  </si>
  <si>
    <t>8600000US31791</t>
  </si>
  <si>
    <t>8600000US74633</t>
  </si>
  <si>
    <t>8600000US78041</t>
  </si>
  <si>
    <t>8600000US57263</t>
  </si>
  <si>
    <t>8600000US49304</t>
  </si>
  <si>
    <t>8600000US11369</t>
  </si>
  <si>
    <t>8600000US12450</t>
  </si>
  <si>
    <t>8600000US70783</t>
  </si>
  <si>
    <t>8600000US75167</t>
  </si>
  <si>
    <t>8600000US72414</t>
  </si>
  <si>
    <t>8600000US52585</t>
  </si>
  <si>
    <t>8600000US56514</t>
  </si>
  <si>
    <t>8600000US48382</t>
  </si>
  <si>
    <t>8600000US08753</t>
  </si>
  <si>
    <t>8600000US28663</t>
  </si>
  <si>
    <t>8600000US98648</t>
  </si>
  <si>
    <t>8600000US84015</t>
  </si>
  <si>
    <t>8600000US07023</t>
  </si>
  <si>
    <t>8600000US12148</t>
  </si>
  <si>
    <t>8600000US66403</t>
  </si>
  <si>
    <t>8600000US04762</t>
  </si>
  <si>
    <t>8600000US83524</t>
  </si>
  <si>
    <t>8600000US07075</t>
  </si>
  <si>
    <t>8600000US66045</t>
  </si>
  <si>
    <t>8600000US11212</t>
  </si>
  <si>
    <t>8600000US16506</t>
  </si>
  <si>
    <t>8600000US63655</t>
  </si>
  <si>
    <t>8600000US03602</t>
  </si>
  <si>
    <t>8600000US64165</t>
  </si>
  <si>
    <t>8600000US68332</t>
  </si>
  <si>
    <t>8600000US45727</t>
  </si>
  <si>
    <t>8600000US56057</t>
  </si>
  <si>
    <t>8600000US28560</t>
  </si>
  <si>
    <t>8600000US28455</t>
  </si>
  <si>
    <t>8600000US42453</t>
  </si>
  <si>
    <t>8600000US82922</t>
  </si>
  <si>
    <t>8600000US77346</t>
  </si>
  <si>
    <t>8600000US28442</t>
  </si>
  <si>
    <t>8600000US71073</t>
  </si>
  <si>
    <t>8600000US48416</t>
  </si>
  <si>
    <t>8600000US19436</t>
  </si>
  <si>
    <t>8600000US59914</t>
  </si>
  <si>
    <t>8600000US87527</t>
  </si>
  <si>
    <t>8600000US17097</t>
  </si>
  <si>
    <t>8600000US73012</t>
  </si>
  <si>
    <t>8600000US45231</t>
  </si>
  <si>
    <t>8600000US45404</t>
  </si>
  <si>
    <t>8600000US89701</t>
  </si>
  <si>
    <t>8600000US37866</t>
  </si>
  <si>
    <t>8600000US43213</t>
  </si>
  <si>
    <t>8600000US14752</t>
  </si>
  <si>
    <t>8600000US50574</t>
  </si>
  <si>
    <t>8600000US10965</t>
  </si>
  <si>
    <t>8600000US23505</t>
  </si>
  <si>
    <t>8600000US22743</t>
  </si>
  <si>
    <t>8600000US57568</t>
  </si>
  <si>
    <t>8600000US04732</t>
  </si>
  <si>
    <t>8600000US48529</t>
  </si>
  <si>
    <t>8600000US97221</t>
  </si>
  <si>
    <t>8600000US38451</t>
  </si>
  <si>
    <t>8600000US23221</t>
  </si>
  <si>
    <t>8600000US01270</t>
  </si>
  <si>
    <t>8600000US97116</t>
  </si>
  <si>
    <t>8600000US35073</t>
  </si>
  <si>
    <t>8600000US19944</t>
  </si>
  <si>
    <t>8600000US67055</t>
  </si>
  <si>
    <t>8600000US53045</t>
  </si>
  <si>
    <t>8600000US30215</t>
  </si>
  <si>
    <t>8600000US99649</t>
  </si>
  <si>
    <t>8600000US99020</t>
  </si>
  <si>
    <t>8600000US82833</t>
  </si>
  <si>
    <t>8600000US66070</t>
  </si>
  <si>
    <t>8600000US55414</t>
  </si>
  <si>
    <t>8600000US23039</t>
  </si>
  <si>
    <t>8600000US93551</t>
  </si>
  <si>
    <t>8600000US78211</t>
  </si>
  <si>
    <t>8600000US95677</t>
  </si>
  <si>
    <t>8600000US06027</t>
  </si>
  <si>
    <t>8600000US37615</t>
  </si>
  <si>
    <t>8600000US04634</t>
  </si>
  <si>
    <t>8600000US66535</t>
  </si>
  <si>
    <t>8600000US24437</t>
  </si>
  <si>
    <t>8600000US27814</t>
  </si>
  <si>
    <t>8600000US98406</t>
  </si>
  <si>
    <t>8600000US12172</t>
  </si>
  <si>
    <t>8600000US48653</t>
  </si>
  <si>
    <t>8600000US92301</t>
  </si>
  <si>
    <t>8600000US16623</t>
  </si>
  <si>
    <t>8600000US84020</t>
  </si>
  <si>
    <t>8600000US94599</t>
  </si>
  <si>
    <t>8600000US39345</t>
  </si>
  <si>
    <t>8600000US05359</t>
  </si>
  <si>
    <t>8600000US97732</t>
  </si>
  <si>
    <t>8600000US24523</t>
  </si>
  <si>
    <t>8600000US10527</t>
  </si>
  <si>
    <t>8600000US24880</t>
  </si>
  <si>
    <t>8600000US71250</t>
  </si>
  <si>
    <t>8600000US62246</t>
  </si>
  <si>
    <t>8600000US45347</t>
  </si>
  <si>
    <t>8600000US83851</t>
  </si>
  <si>
    <t>8600000US59538</t>
  </si>
  <si>
    <t>8600000US01256</t>
  </si>
  <si>
    <t>8600000US97413</t>
  </si>
  <si>
    <t>8600000US28622</t>
  </si>
  <si>
    <t>8600000US57716</t>
  </si>
  <si>
    <t>8600000US51060</t>
  </si>
  <si>
    <t>8600000US23405</t>
  </si>
  <si>
    <t>8600000US64661</t>
  </si>
  <si>
    <t>8600000US72415</t>
  </si>
  <si>
    <t>8600000US16124</t>
  </si>
  <si>
    <t>8600000US36874</t>
  </si>
  <si>
    <t>8600000US33947</t>
  </si>
  <si>
    <t>8600000US84056</t>
  </si>
  <si>
    <t>8600000US44077</t>
  </si>
  <si>
    <t>8600000US56510</t>
  </si>
  <si>
    <t>8600000US43316</t>
  </si>
  <si>
    <t>8600000US54209</t>
  </si>
  <si>
    <t>8600000US65661</t>
  </si>
  <si>
    <t>8600000US26411</t>
  </si>
  <si>
    <t>8600000US04049</t>
  </si>
  <si>
    <t>8600000US12132</t>
  </si>
  <si>
    <t>8600000US61701</t>
  </si>
  <si>
    <t>8600000US38671</t>
  </si>
  <si>
    <t>8600000US62553</t>
  </si>
  <si>
    <t>8600000US31007</t>
  </si>
  <si>
    <t>8600000US10457</t>
  </si>
  <si>
    <t>8600000US79237</t>
  </si>
  <si>
    <t>8600000US07034</t>
  </si>
  <si>
    <t>8600000US75631</t>
  </si>
  <si>
    <t>8600000US98587</t>
  </si>
  <si>
    <t>8600000US63826</t>
  </si>
  <si>
    <t>8600000US94704</t>
  </si>
  <si>
    <t>8600000US63367</t>
  </si>
  <si>
    <t>8600000US56294</t>
  </si>
  <si>
    <t>8600000US03836</t>
  </si>
  <si>
    <t>8600000US60144</t>
  </si>
  <si>
    <t>8600000US21710</t>
  </si>
  <si>
    <t>8600000US99726</t>
  </si>
  <si>
    <t>8600000US27106</t>
  </si>
  <si>
    <t>8600000US19951</t>
  </si>
  <si>
    <t>8600000US31070</t>
  </si>
  <si>
    <t>8600000US04020</t>
  </si>
  <si>
    <t>8600000US68734</t>
  </si>
  <si>
    <t>8600000US96115</t>
  </si>
  <si>
    <t>8600000US26575</t>
  </si>
  <si>
    <t>8600000US50139</t>
  </si>
  <si>
    <t>8600000US83424</t>
  </si>
  <si>
    <t>8600000US07876</t>
  </si>
  <si>
    <t>8600000US66843</t>
  </si>
  <si>
    <t>8600000US61917</t>
  </si>
  <si>
    <t>8600000US95073</t>
  </si>
  <si>
    <t>8600000US70076</t>
  </si>
  <si>
    <t>8600000US58495</t>
  </si>
  <si>
    <t>8600000US14883</t>
  </si>
  <si>
    <t>8600000US41528</t>
  </si>
  <si>
    <t>8600000US07009</t>
  </si>
  <si>
    <t>8600000US32694</t>
  </si>
  <si>
    <t>8600000US31909</t>
  </si>
  <si>
    <t>8600000US82210</t>
  </si>
  <si>
    <t>8600000US95247</t>
  </si>
  <si>
    <t>8600000US28307</t>
  </si>
  <si>
    <t>8600000US06281</t>
  </si>
  <si>
    <t>8600000US55447</t>
  </si>
  <si>
    <t>8600000US68322</t>
  </si>
  <si>
    <t>8600000US04048</t>
  </si>
  <si>
    <t>8600000US39854</t>
  </si>
  <si>
    <t>8600000US58772</t>
  </si>
  <si>
    <t>8600000US06090</t>
  </si>
  <si>
    <t>8600000US64457</t>
  </si>
  <si>
    <t>8600000US67212</t>
  </si>
  <si>
    <t>8600000US76701</t>
  </si>
  <si>
    <t>8600000US77573</t>
  </si>
  <si>
    <t>8600000US23435</t>
  </si>
  <si>
    <t>8600000US45252</t>
  </si>
  <si>
    <t>8600000US78612</t>
  </si>
  <si>
    <t>8600000US96121</t>
  </si>
  <si>
    <t>8600000US77444</t>
  </si>
  <si>
    <t>8600000US15060</t>
  </si>
  <si>
    <t>8600000US23927</t>
  </si>
  <si>
    <t>8600000US41059</t>
  </si>
  <si>
    <t>8600000US29527</t>
  </si>
  <si>
    <t>8600000US62940</t>
  </si>
  <si>
    <t>8600000US99153</t>
  </si>
  <si>
    <t>8600000US60610</t>
  </si>
  <si>
    <t>8600000US62677</t>
  </si>
  <si>
    <t>8600000US51056</t>
  </si>
  <si>
    <t>8600000US80503</t>
  </si>
  <si>
    <t>8600000US27608</t>
  </si>
  <si>
    <t>8600000US02111</t>
  </si>
  <si>
    <t>8600000US93636</t>
  </si>
  <si>
    <t>8600000US60525</t>
  </si>
  <si>
    <t>8600000US38617</t>
  </si>
  <si>
    <t>8600000US68057</t>
  </si>
  <si>
    <t>8600000US42285</t>
  </si>
  <si>
    <t>8600000US02359</t>
  </si>
  <si>
    <t>8600000US27314</t>
  </si>
  <si>
    <t>8600000US49755</t>
  </si>
  <si>
    <t>8600000US15456</t>
  </si>
  <si>
    <t>8600000US64489</t>
  </si>
  <si>
    <t>8600000US59855</t>
  </si>
  <si>
    <t>8600000US66734</t>
  </si>
  <si>
    <t>8600000US14545</t>
  </si>
  <si>
    <t>8600000US25666</t>
  </si>
  <si>
    <t>8600000US65723</t>
  </si>
  <si>
    <t>8600000US06277</t>
  </si>
  <si>
    <t>8600000US33004</t>
  </si>
  <si>
    <t>8600000US83605</t>
  </si>
  <si>
    <t>8600000US07452</t>
  </si>
  <si>
    <t>8600000US16326</t>
  </si>
  <si>
    <t>8600000US78339</t>
  </si>
  <si>
    <t>8600000US03244</t>
  </si>
  <si>
    <t>8600000US87718</t>
  </si>
  <si>
    <t>8600000US40204</t>
  </si>
  <si>
    <t>8600000US69355</t>
  </si>
  <si>
    <t>8600000US71235</t>
  </si>
  <si>
    <t>8600000US51531</t>
  </si>
  <si>
    <t>8600000US11937</t>
  </si>
  <si>
    <t>8600000US33470</t>
  </si>
  <si>
    <t>8600000US02343</t>
  </si>
  <si>
    <t>8600000US44425</t>
  </si>
  <si>
    <t>8600000US64672</t>
  </si>
  <si>
    <t>8600000US41254</t>
  </si>
  <si>
    <t>8600000US08852</t>
  </si>
  <si>
    <t>8600000US75143</t>
  </si>
  <si>
    <t>8600000US68020</t>
  </si>
  <si>
    <t>8600000US06758</t>
  </si>
  <si>
    <t>8600000US18083</t>
  </si>
  <si>
    <t>8600000US95315</t>
  </si>
  <si>
    <t>8600000US29038</t>
  </si>
  <si>
    <t>8600000US15311</t>
  </si>
  <si>
    <t>8600000US28562</t>
  </si>
  <si>
    <t>8600000US31005</t>
  </si>
  <si>
    <t>8600000US71854</t>
  </si>
  <si>
    <t>8600000US21634</t>
  </si>
  <si>
    <t>8600000US34684</t>
  </si>
  <si>
    <t>8600000US18445</t>
  </si>
  <si>
    <t>8600000US31643</t>
  </si>
  <si>
    <t>8600000US83429</t>
  </si>
  <si>
    <t>8600000US26342</t>
  </si>
  <si>
    <t>8600000US06280</t>
  </si>
  <si>
    <t>8600000US52748</t>
  </si>
  <si>
    <t>8600000US13825</t>
  </si>
  <si>
    <t>8600000US25652</t>
  </si>
  <si>
    <t>8600000US35098</t>
  </si>
  <si>
    <t>8600000US61742</t>
  </si>
  <si>
    <t>8600000US55909</t>
  </si>
  <si>
    <t>8600000US97402</t>
  </si>
  <si>
    <t>8600000US72840</t>
  </si>
  <si>
    <t>8600000US55128</t>
  </si>
  <si>
    <t>8600000US37748</t>
  </si>
  <si>
    <t>8600000US96088</t>
  </si>
  <si>
    <t>8600000US37375</t>
  </si>
  <si>
    <t>8600000US68466</t>
  </si>
  <si>
    <t>8600000US68430</t>
  </si>
  <si>
    <t>8600000US07071</t>
  </si>
  <si>
    <t>8600000US98925</t>
  </si>
  <si>
    <t>8600000US03462</t>
  </si>
  <si>
    <t>8600000US47515</t>
  </si>
  <si>
    <t>8600000US55713</t>
  </si>
  <si>
    <t>8600000US67625</t>
  </si>
  <si>
    <t>8600000US33478</t>
  </si>
  <si>
    <t>8600000US95374</t>
  </si>
  <si>
    <t>8600000US92338</t>
  </si>
  <si>
    <t>8600000US71280</t>
  </si>
  <si>
    <t>8600000US68307</t>
  </si>
  <si>
    <t>8600000US84002</t>
  </si>
  <si>
    <t>8600000US29379</t>
  </si>
  <si>
    <t>8600000US29115</t>
  </si>
  <si>
    <t>8600000US17252</t>
  </si>
  <si>
    <t>8600000US54501</t>
  </si>
  <si>
    <t>8600000US05770</t>
  </si>
  <si>
    <t>8600000US08562</t>
  </si>
  <si>
    <t>8600000US33707</t>
  </si>
  <si>
    <t>8600000US94070</t>
  </si>
  <si>
    <t>8600000US34661</t>
  </si>
  <si>
    <t>8600000US42749</t>
  </si>
  <si>
    <t>8600000US15035</t>
  </si>
  <si>
    <t>8600000US84623</t>
  </si>
  <si>
    <t>8600000US47802</t>
  </si>
  <si>
    <t>8600000US93277</t>
  </si>
  <si>
    <t>8600000US49812</t>
  </si>
  <si>
    <t>8600000US33166</t>
  </si>
  <si>
    <t>8600000US04579</t>
  </si>
  <si>
    <t>8600000US13350</t>
  </si>
  <si>
    <t>8600000US30062</t>
  </si>
  <si>
    <t>8600000US14784</t>
  </si>
  <si>
    <t>8600000US39563</t>
  </si>
  <si>
    <t>8600000US44241</t>
  </si>
  <si>
    <t>8600000US33928</t>
  </si>
  <si>
    <t>8600000US36483</t>
  </si>
  <si>
    <t>8600000US48750</t>
  </si>
  <si>
    <t>8600000US11101</t>
  </si>
  <si>
    <t>8600000US43228</t>
  </si>
  <si>
    <t>8600000US24256</t>
  </si>
  <si>
    <t>8600000US19375</t>
  </si>
  <si>
    <t>8600000US42461</t>
  </si>
  <si>
    <t>8600000US25193</t>
  </si>
  <si>
    <t>8600000US41645</t>
  </si>
  <si>
    <t>8600000US98292</t>
  </si>
  <si>
    <t>8600000US92277</t>
  </si>
  <si>
    <t>8600000US84627</t>
  </si>
  <si>
    <t>8600000US35010</t>
  </si>
  <si>
    <t>8600000US32446</t>
  </si>
  <si>
    <t>8600000US00757</t>
  </si>
  <si>
    <t>8600000US52756</t>
  </si>
  <si>
    <t>8600000US46038</t>
  </si>
  <si>
    <t>8600000US60152</t>
  </si>
  <si>
    <t>8600000US58266</t>
  </si>
  <si>
    <t>8600000US06371</t>
  </si>
  <si>
    <t>8600000US73573</t>
  </si>
  <si>
    <t>8600000US25411</t>
  </si>
  <si>
    <t>8600000US73567</t>
  </si>
  <si>
    <t>8600000US80526</t>
  </si>
  <si>
    <t>8600000US84764</t>
  </si>
  <si>
    <t>8600000US37708</t>
  </si>
  <si>
    <t>8600000US44321</t>
  </si>
  <si>
    <t>8600000US52647</t>
  </si>
  <si>
    <t>8600000US70454</t>
  </si>
  <si>
    <t>8600000US23665</t>
  </si>
  <si>
    <t>8600000US25123</t>
  </si>
  <si>
    <t>8600000US80033</t>
  </si>
  <si>
    <t>8600000US29018</t>
  </si>
  <si>
    <t>8600000US82842</t>
  </si>
  <si>
    <t>8600000US26261</t>
  </si>
  <si>
    <t>8600000US24607</t>
  </si>
  <si>
    <t>8600000US32187</t>
  </si>
  <si>
    <t>8600000US34101</t>
  </si>
  <si>
    <t>8600000US19539</t>
  </si>
  <si>
    <t>8600000US13628</t>
  </si>
  <si>
    <t>8600000US71923</t>
  </si>
  <si>
    <t>8600000US17779</t>
  </si>
  <si>
    <t>8600000US75946</t>
  </si>
  <si>
    <t>8600000US10012</t>
  </si>
  <si>
    <t>8600000US31096</t>
  </si>
  <si>
    <t>8600000US81248</t>
  </si>
  <si>
    <t>8600000US80821</t>
  </si>
  <si>
    <t>8600000US08030</t>
  </si>
  <si>
    <t>8600000US56448</t>
  </si>
  <si>
    <t>8600000US70559</t>
  </si>
  <si>
    <t>8600000US37079</t>
  </si>
  <si>
    <t>8600000US44685</t>
  </si>
  <si>
    <t>8600000US28801</t>
  </si>
  <si>
    <t>8600000US06091</t>
  </si>
  <si>
    <t>8600000US49749</t>
  </si>
  <si>
    <t>8600000US52002</t>
  </si>
  <si>
    <t>8600000US96134</t>
  </si>
  <si>
    <t>8600000US27616</t>
  </si>
  <si>
    <t>8600000US16668</t>
  </si>
  <si>
    <t>8600000US08302</t>
  </si>
  <si>
    <t>8600000US07626</t>
  </si>
  <si>
    <t>8600000US08691</t>
  </si>
  <si>
    <t>8600000US19955</t>
  </si>
  <si>
    <t>8600000US41101</t>
  </si>
  <si>
    <t>8600000US80479</t>
  </si>
  <si>
    <t>8600000US95943</t>
  </si>
  <si>
    <t>8600000US62067</t>
  </si>
  <si>
    <t>8600000US96073</t>
  </si>
  <si>
    <t>8600000US58533</t>
  </si>
  <si>
    <t>8600000US45693</t>
  </si>
  <si>
    <t>8600000US81089</t>
  </si>
  <si>
    <t>8600000US23035</t>
  </si>
  <si>
    <t>8600000US81241</t>
  </si>
  <si>
    <t>8600000US85381</t>
  </si>
  <si>
    <t>8600000US82715</t>
  </si>
  <si>
    <t>8600000US57028</t>
  </si>
  <si>
    <t>8600000US91768</t>
  </si>
  <si>
    <t>8600000US48193</t>
  </si>
  <si>
    <t>8600000US19374</t>
  </si>
  <si>
    <t>8600000US24740</t>
  </si>
  <si>
    <t>8600000US54836</t>
  </si>
  <si>
    <t>8600000US45652</t>
  </si>
  <si>
    <t>8600000US31527</t>
  </si>
  <si>
    <t>8600000US90249</t>
  </si>
  <si>
    <t>8600000US51548</t>
  </si>
  <si>
    <t>8600000US26039</t>
  </si>
  <si>
    <t>8600000US71468</t>
  </si>
  <si>
    <t>8600000US57537</t>
  </si>
  <si>
    <t>8600000US55783</t>
  </si>
  <si>
    <t>8600000US59643</t>
  </si>
  <si>
    <t>8600000US08837</t>
  </si>
  <si>
    <t>8600000US55454</t>
  </si>
  <si>
    <t>8600000US40953</t>
  </si>
  <si>
    <t>8600000US39767</t>
  </si>
  <si>
    <t>8600000US50658</t>
  </si>
  <si>
    <t>8600000US42037</t>
  </si>
  <si>
    <t>8600000US30628</t>
  </si>
  <si>
    <t>8600000US29044</t>
  </si>
  <si>
    <t>8600000US12732</t>
  </si>
  <si>
    <t>8600000US42406</t>
  </si>
  <si>
    <t>8600000US38104</t>
  </si>
  <si>
    <t>8600000US86314</t>
  </si>
  <si>
    <t>8600000US49871</t>
  </si>
  <si>
    <t>8600000US74044</t>
  </si>
  <si>
    <t>8600000US01072</t>
  </si>
  <si>
    <t>8600000US19038</t>
  </si>
  <si>
    <t>8600000US48117</t>
  </si>
  <si>
    <t>8600000US45390</t>
  </si>
  <si>
    <t>8600000US38036</t>
  </si>
  <si>
    <t>8600000US04460</t>
  </si>
  <si>
    <t>8600000US29564</t>
  </si>
  <si>
    <t>8600000US67031</t>
  </si>
  <si>
    <t>8600000US69151</t>
  </si>
  <si>
    <t>8600000US94534</t>
  </si>
  <si>
    <t>8600000US92647</t>
  </si>
  <si>
    <t>8600000US74954</t>
  </si>
  <si>
    <t>8600000US44214</t>
  </si>
  <si>
    <t>8600000US00690</t>
  </si>
  <si>
    <t>8600000US89138</t>
  </si>
  <si>
    <t>8600000US44720</t>
  </si>
  <si>
    <t>8600000US37338</t>
  </si>
  <si>
    <t>8600000US33990</t>
  </si>
  <si>
    <t>8600000US86017</t>
  </si>
  <si>
    <t>8600000US08085</t>
  </si>
  <si>
    <t>8600000US49719</t>
  </si>
  <si>
    <t>8600000US70558</t>
  </si>
  <si>
    <t>8600000US16341</t>
  </si>
  <si>
    <t>8600000US07432</t>
  </si>
  <si>
    <t>8600000US56466</t>
  </si>
  <si>
    <t>8600000US99790</t>
  </si>
  <si>
    <t>8600000US44404</t>
  </si>
  <si>
    <t>8600000US21045</t>
  </si>
  <si>
    <t>8600000US72528</t>
  </si>
  <si>
    <t>8600000US05445</t>
  </si>
  <si>
    <t>8600000US42743</t>
  </si>
  <si>
    <t>8600000US60012</t>
  </si>
  <si>
    <t>8600000US56550</t>
  </si>
  <si>
    <t>8600000US60410</t>
  </si>
  <si>
    <t>8600000US00617</t>
  </si>
  <si>
    <t>8600000US18614</t>
  </si>
  <si>
    <t>8600000US15357</t>
  </si>
  <si>
    <t>8600000US41804</t>
  </si>
  <si>
    <t>8600000US14817</t>
  </si>
  <si>
    <t>8600000US56255</t>
  </si>
  <si>
    <t>8600000US23426</t>
  </si>
  <si>
    <t>8600000US30105</t>
  </si>
  <si>
    <t>8600000US73064</t>
  </si>
  <si>
    <t>8600000US63532</t>
  </si>
  <si>
    <t>8600000US50853</t>
  </si>
  <si>
    <t>8600000US10466</t>
  </si>
  <si>
    <t>8600000US46218</t>
  </si>
  <si>
    <t>8600000US52801</t>
  </si>
  <si>
    <t>8600000US68757</t>
  </si>
  <si>
    <t>8600000US15378</t>
  </si>
  <si>
    <t>8600000US48108</t>
  </si>
  <si>
    <t>8600000US96007</t>
  </si>
  <si>
    <t>8600000US74035</t>
  </si>
  <si>
    <t>8600000US30821</t>
  </si>
  <si>
    <t>8600000US11556</t>
  </si>
  <si>
    <t>8600000US82325</t>
  </si>
  <si>
    <t>8600000US42330</t>
  </si>
  <si>
    <t>8600000US81655</t>
  </si>
  <si>
    <t>8600000US94572</t>
  </si>
  <si>
    <t>8600000US60046</t>
  </si>
  <si>
    <t>8600000US41095</t>
  </si>
  <si>
    <t>8600000US55390</t>
  </si>
  <si>
    <t>8600000US54765</t>
  </si>
  <si>
    <t>8600000US92582</t>
  </si>
  <si>
    <t>8600000US31824</t>
  </si>
  <si>
    <t>8600000US99921</t>
  </si>
  <si>
    <t>8600000US77706</t>
  </si>
  <si>
    <t>8600000US10923</t>
  </si>
  <si>
    <t>8600000US04757</t>
  </si>
  <si>
    <t>8600000US24171</t>
  </si>
  <si>
    <t>8600000US23884</t>
  </si>
  <si>
    <t>8600000US15486</t>
  </si>
  <si>
    <t>8600000US74438</t>
  </si>
  <si>
    <t>8600000US95437</t>
  </si>
  <si>
    <t>8600000US20872</t>
  </si>
  <si>
    <t>8600000US84104</t>
  </si>
  <si>
    <t>8600000US63464</t>
  </si>
  <si>
    <t>8600000US85625</t>
  </si>
  <si>
    <t>8600000US76230</t>
  </si>
  <si>
    <t>8600000US01952</t>
  </si>
  <si>
    <t>8600000US52638</t>
  </si>
  <si>
    <t>8600000US58448</t>
  </si>
  <si>
    <t>8600000US25040</t>
  </si>
  <si>
    <t>8600000US62018</t>
  </si>
  <si>
    <t>8600000US03894</t>
  </si>
  <si>
    <t>8600000US11714</t>
  </si>
  <si>
    <t>8600000US45778</t>
  </si>
  <si>
    <t>8600000US58783</t>
  </si>
  <si>
    <t>8600000US56215</t>
  </si>
  <si>
    <t>8600000US59427</t>
  </si>
  <si>
    <t>8600000US27379</t>
  </si>
  <si>
    <t>8600000US73074</t>
  </si>
  <si>
    <t>8600000US32958</t>
  </si>
  <si>
    <t>8600000US78656</t>
  </si>
  <si>
    <t>8600000US61736</t>
  </si>
  <si>
    <t>8600000US37843</t>
  </si>
  <si>
    <t>8600000US40219</t>
  </si>
  <si>
    <t>8600000US48346</t>
  </si>
  <si>
    <t>8600000US30912</t>
  </si>
  <si>
    <t>8600000US32073</t>
  </si>
  <si>
    <t>8600000US42023</t>
  </si>
  <si>
    <t>8600000US57473</t>
  </si>
  <si>
    <t>8600000US13322</t>
  </si>
  <si>
    <t>8600000US92124</t>
  </si>
  <si>
    <t>8600000US39885</t>
  </si>
  <si>
    <t>8600000US85737</t>
  </si>
  <si>
    <t>8600000US53125</t>
  </si>
  <si>
    <t>8600000US97014</t>
  </si>
  <si>
    <t>8600000US36420</t>
  </si>
  <si>
    <t>8600000US72651</t>
  </si>
  <si>
    <t>8600000US28642</t>
  </si>
  <si>
    <t>8600000US60804</t>
  </si>
  <si>
    <t>8600000US84037</t>
  </si>
  <si>
    <t>8600000US41548</t>
  </si>
  <si>
    <t>8600000US14591</t>
  </si>
  <si>
    <t>8600000US54138</t>
  </si>
  <si>
    <t>8600000US19973</t>
  </si>
  <si>
    <t>8600000US27043</t>
  </si>
  <si>
    <t>8600000US33613</t>
  </si>
  <si>
    <t>8600000US33602</t>
  </si>
  <si>
    <t>8600000US70785</t>
  </si>
  <si>
    <t>8600000US28462</t>
  </si>
  <si>
    <t>8600000US81418</t>
  </si>
  <si>
    <t>8600000US72923</t>
  </si>
  <si>
    <t>8600000US10472</t>
  </si>
  <si>
    <t>8600000US27864</t>
  </si>
  <si>
    <t>8600000US58467</t>
  </si>
  <si>
    <t>8600000US66031</t>
  </si>
  <si>
    <t>8600000US75486</t>
  </si>
  <si>
    <t>8600000US77360</t>
  </si>
  <si>
    <t>8600000US64053</t>
  </si>
  <si>
    <t>8600000US18324</t>
  </si>
  <si>
    <t>8600000US86023</t>
  </si>
  <si>
    <t>8600000US63433</t>
  </si>
  <si>
    <t>8600000US17060</t>
  </si>
  <si>
    <t>8600000US33012</t>
  </si>
  <si>
    <t>8600000US22640</t>
  </si>
  <si>
    <t>8600000US27946</t>
  </si>
  <si>
    <t>8600000US01022</t>
  </si>
  <si>
    <t>8600000US10103</t>
  </si>
  <si>
    <t>8600000US35060</t>
  </si>
  <si>
    <t>8600000US17247</t>
  </si>
  <si>
    <t>8600000US91101</t>
  </si>
  <si>
    <t>8600000US96752</t>
  </si>
  <si>
    <t>8600000US48896</t>
  </si>
  <si>
    <t>8600000US80434</t>
  </si>
  <si>
    <t>8600000US73544</t>
  </si>
  <si>
    <t>8600000US11747</t>
  </si>
  <si>
    <t>8600000US45323</t>
  </si>
  <si>
    <t>8600000US77901</t>
  </si>
  <si>
    <t>8600000US29453</t>
  </si>
  <si>
    <t>8600000US18419</t>
  </si>
  <si>
    <t>8600000US47384</t>
  </si>
  <si>
    <t>8600000US50465</t>
  </si>
  <si>
    <t>8600000US25025</t>
  </si>
  <si>
    <t>8600000US05060</t>
  </si>
  <si>
    <t>8600000US12440</t>
  </si>
  <si>
    <t>8600000US24271</t>
  </si>
  <si>
    <t>8600000US12060</t>
  </si>
  <si>
    <t>8600000US63473</t>
  </si>
  <si>
    <t>8600000US73945</t>
  </si>
  <si>
    <t>8600000US12527</t>
  </si>
  <si>
    <t>8600000US33483</t>
  </si>
  <si>
    <t>8600000US18706</t>
  </si>
  <si>
    <t>8600000US21811</t>
  </si>
  <si>
    <t>8600000US45065</t>
  </si>
  <si>
    <t>8600000US12783</t>
  </si>
  <si>
    <t>8600000US53577</t>
  </si>
  <si>
    <t>8600000US40818</t>
  </si>
  <si>
    <t>8600000US95439</t>
  </si>
  <si>
    <t>8600000US41517</t>
  </si>
  <si>
    <t>8600000US37762</t>
  </si>
  <si>
    <t>8600000US32433</t>
  </si>
  <si>
    <t>8600000US28757</t>
  </si>
  <si>
    <t>8600000US60932</t>
  </si>
  <si>
    <t>8600000US68073</t>
  </si>
  <si>
    <t>8600000US77062</t>
  </si>
  <si>
    <t>8600000US21636</t>
  </si>
  <si>
    <t>8600000US85360</t>
  </si>
  <si>
    <t>8600000US60926</t>
  </si>
  <si>
    <t>8600000US47114</t>
  </si>
  <si>
    <t>8600000US98650</t>
  </si>
  <si>
    <t>8600000US04468</t>
  </si>
  <si>
    <t>8600000US43201</t>
  </si>
  <si>
    <t>8600000US54405</t>
  </si>
  <si>
    <t>8600000US20675</t>
  </si>
  <si>
    <t>8600000US40511</t>
  </si>
  <si>
    <t>8600000US29078</t>
  </si>
  <si>
    <t>8600000US25108</t>
  </si>
  <si>
    <t>8600000US98232</t>
  </si>
  <si>
    <t>8600000US39769</t>
  </si>
  <si>
    <t>8600000US88232</t>
  </si>
  <si>
    <t>8600000US56122</t>
  </si>
  <si>
    <t>8600000US38838</t>
  </si>
  <si>
    <t>8600000US85212</t>
  </si>
  <si>
    <t>8600000US17045</t>
  </si>
  <si>
    <t>8600000US67753</t>
  </si>
  <si>
    <t>8600000US39156</t>
  </si>
  <si>
    <t>8600000US56546</t>
  </si>
  <si>
    <t>8600000US98359</t>
  </si>
  <si>
    <t>8600000US46383</t>
  </si>
  <si>
    <t>8600000US35176</t>
  </si>
  <si>
    <t>8600000US10707</t>
  </si>
  <si>
    <t>8600000US56003</t>
  </si>
  <si>
    <t>8600000US08722</t>
  </si>
  <si>
    <t>8600000US95245</t>
  </si>
  <si>
    <t>8600000US17501</t>
  </si>
  <si>
    <t>8600000US40854</t>
  </si>
  <si>
    <t>8600000US03086</t>
  </si>
  <si>
    <t>8600000US71847</t>
  </si>
  <si>
    <t>8600000US06442</t>
  </si>
  <si>
    <t>8600000US38572</t>
  </si>
  <si>
    <t>8600000US15534</t>
  </si>
  <si>
    <t>8600000US66111</t>
  </si>
  <si>
    <t>8600000US04643</t>
  </si>
  <si>
    <t>8600000US60018</t>
  </si>
  <si>
    <t>8600000US74547</t>
  </si>
  <si>
    <t>8600000US50450</t>
  </si>
  <si>
    <t>8600000US53520</t>
  </si>
  <si>
    <t>8600000US61345</t>
  </si>
  <si>
    <t>8600000US13630</t>
  </si>
  <si>
    <t>8600000US50484</t>
  </si>
  <si>
    <t>8600000US76481</t>
  </si>
  <si>
    <t>8600000US02720</t>
  </si>
  <si>
    <t>8600000US01908</t>
  </si>
  <si>
    <t>8600000US81027</t>
  </si>
  <si>
    <t>8600000US48134</t>
  </si>
  <si>
    <t>8600000US50636</t>
  </si>
  <si>
    <t>8600000US86545</t>
  </si>
  <si>
    <t>8600000US99840</t>
  </si>
  <si>
    <t>8600000US67564</t>
  </si>
  <si>
    <t>8600000US32618</t>
  </si>
  <si>
    <t>8600000US70068</t>
  </si>
  <si>
    <t>8600000US84621</t>
  </si>
  <si>
    <t>8600000US89061</t>
  </si>
  <si>
    <t>8600000US33187</t>
  </si>
  <si>
    <t>8600000US50171</t>
  </si>
  <si>
    <t>8600000US97486</t>
  </si>
  <si>
    <t>8600000US29147</t>
  </si>
  <si>
    <t>8600000US00925</t>
  </si>
  <si>
    <t>8600000US28226</t>
  </si>
  <si>
    <t>8600000US06525</t>
  </si>
  <si>
    <t>8600000US38351</t>
  </si>
  <si>
    <t>8600000US94606</t>
  </si>
  <si>
    <t>8600000US49760</t>
  </si>
  <si>
    <t>8600000US61920</t>
  </si>
  <si>
    <t>8600000US52222</t>
  </si>
  <si>
    <t>8600000US02764</t>
  </si>
  <si>
    <t>8600000US66619</t>
  </si>
  <si>
    <t>8600000US11378</t>
  </si>
  <si>
    <t>8600000US54211</t>
  </si>
  <si>
    <t>8600000US48427</t>
  </si>
  <si>
    <t>8600000US16260</t>
  </si>
  <si>
    <t>8600000US65535</t>
  </si>
  <si>
    <t>8600000US36353</t>
  </si>
  <si>
    <t>8600000US83232</t>
  </si>
  <si>
    <t>8600000US41164</t>
  </si>
  <si>
    <t>8600000US84760</t>
  </si>
  <si>
    <t>8600000US84057</t>
  </si>
  <si>
    <t>8600000US32044</t>
  </si>
  <si>
    <t>8600000US30454</t>
  </si>
  <si>
    <t>8600000US54627</t>
  </si>
  <si>
    <t>8600000US79843</t>
  </si>
  <si>
    <t>8600000US71295</t>
  </si>
  <si>
    <t>8600000US26743</t>
  </si>
  <si>
    <t>8600000US13450</t>
  </si>
  <si>
    <t>8600000US27831</t>
  </si>
  <si>
    <t>8600000US97130</t>
  </si>
  <si>
    <t>8600000US65026</t>
  </si>
  <si>
    <t>8600000US80810</t>
  </si>
  <si>
    <t>8600000US58654</t>
  </si>
  <si>
    <t>8600000US44618</t>
  </si>
  <si>
    <t>8600000US72719</t>
  </si>
  <si>
    <t>8600000US08039</t>
  </si>
  <si>
    <t>8600000US74864</t>
  </si>
  <si>
    <t>8600000US58058</t>
  </si>
  <si>
    <t>8600000US05154</t>
  </si>
  <si>
    <t>8600000US74129</t>
  </si>
  <si>
    <t>8600000US11801</t>
  </si>
  <si>
    <t>8600000US66083</t>
  </si>
  <si>
    <t>8600000US34679</t>
  </si>
  <si>
    <t>8600000US95140</t>
  </si>
  <si>
    <t>8600000US75240</t>
  </si>
  <si>
    <t>8600000US14825</t>
  </si>
  <si>
    <t>8600000US43340</t>
  </si>
  <si>
    <t>8600000US52637</t>
  </si>
  <si>
    <t>8600000US58854</t>
  </si>
  <si>
    <t>8600000US56125</t>
  </si>
  <si>
    <t>8600000US55085</t>
  </si>
  <si>
    <t>8600000US01438</t>
  </si>
  <si>
    <t>8600000US13794</t>
  </si>
  <si>
    <t>8600000US62816</t>
  </si>
  <si>
    <t>8600000US85006</t>
  </si>
  <si>
    <t>8600000US12108</t>
  </si>
  <si>
    <t>8600000US47971</t>
  </si>
  <si>
    <t>8600000US04057</t>
  </si>
  <si>
    <t>8600000US36034</t>
  </si>
  <si>
    <t>8600000US33019</t>
  </si>
  <si>
    <t>8600000US65557</t>
  </si>
  <si>
    <t>8600000US30624</t>
  </si>
  <si>
    <t>8600000US98001</t>
  </si>
  <si>
    <t>8600000US72472</t>
  </si>
  <si>
    <t>8600000US44074</t>
  </si>
  <si>
    <t>8600000US57783</t>
  </si>
  <si>
    <t>8600000US40444</t>
  </si>
  <si>
    <t>8600000US13112</t>
  </si>
  <si>
    <t>8600000US77872</t>
  </si>
  <si>
    <t>8600000US07208</t>
  </si>
  <si>
    <t>8600000US50222</t>
  </si>
  <si>
    <t>8600000US20762</t>
  </si>
  <si>
    <t>8600000US60550</t>
  </si>
  <si>
    <t>8600000US48553</t>
  </si>
  <si>
    <t>8600000US57782</t>
  </si>
  <si>
    <t>8600000US42066</t>
  </si>
  <si>
    <t>8600000US53923</t>
  </si>
  <si>
    <t>8600000US41562</t>
  </si>
  <si>
    <t>8600000US04224</t>
  </si>
  <si>
    <t>8600000US48763</t>
  </si>
  <si>
    <t>8600000US21733</t>
  </si>
  <si>
    <t>8600000US84725</t>
  </si>
  <si>
    <t>8600000US17827</t>
  </si>
  <si>
    <t>8600000US95233</t>
  </si>
  <si>
    <t>8600000US31042</t>
  </si>
  <si>
    <t>8600000US97496</t>
  </si>
  <si>
    <t>8600000US95916</t>
  </si>
  <si>
    <t>8600000US61413</t>
  </si>
  <si>
    <t>8600000US44320</t>
  </si>
  <si>
    <t>8600000US45767</t>
  </si>
  <si>
    <t>8600000US01852</t>
  </si>
  <si>
    <t>8600000US42410</t>
  </si>
  <si>
    <t>8600000US74108</t>
  </si>
  <si>
    <t>8600000US36919</t>
  </si>
  <si>
    <t>8600000US42345</t>
  </si>
  <si>
    <t>8600000US01027</t>
  </si>
  <si>
    <t>8600000US50604</t>
  </si>
  <si>
    <t>8600000US92802</t>
  </si>
  <si>
    <t>8600000US61489</t>
  </si>
  <si>
    <t>8600000US37803</t>
  </si>
  <si>
    <t>8600000US67492</t>
  </si>
  <si>
    <t>8600000US96791</t>
  </si>
  <si>
    <t>8600000US83714</t>
  </si>
  <si>
    <t>8600000US59461</t>
  </si>
  <si>
    <t>8600000US04263</t>
  </si>
  <si>
    <t>8600000US32824</t>
  </si>
  <si>
    <t>8600000US60097</t>
  </si>
  <si>
    <t>8600000US72360</t>
  </si>
  <si>
    <t>8600000US15362</t>
  </si>
  <si>
    <t>8600000US22309</t>
  </si>
  <si>
    <t>8600000US31315</t>
  </si>
  <si>
    <t>8600000US14877</t>
  </si>
  <si>
    <t>8600000US21917</t>
  </si>
  <si>
    <t>8600000US76017</t>
  </si>
  <si>
    <t>8600000US43314</t>
  </si>
  <si>
    <t>8600000US31812</t>
  </si>
  <si>
    <t>8600000US30439</t>
  </si>
  <si>
    <t>8600000US77879</t>
  </si>
  <si>
    <t>8600000US72638</t>
  </si>
  <si>
    <t>8600000US56078</t>
  </si>
  <si>
    <t>8600000US75149</t>
  </si>
  <si>
    <t>8600000US47519</t>
  </si>
  <si>
    <t>8600000US54858</t>
  </si>
  <si>
    <t>8600000US97412</t>
  </si>
  <si>
    <t>8600000US03854</t>
  </si>
  <si>
    <t>8600000US43331</t>
  </si>
  <si>
    <t>8600000US55012</t>
  </si>
  <si>
    <t>8600000US49339</t>
  </si>
  <si>
    <t>8600000US74130</t>
  </si>
  <si>
    <t>8600000US08536</t>
  </si>
  <si>
    <t>8600000US56093</t>
  </si>
  <si>
    <t>8600000US33063</t>
  </si>
  <si>
    <t>8600000US59012</t>
  </si>
  <si>
    <t>8600000US38001</t>
  </si>
  <si>
    <t>8600000US99218</t>
  </si>
  <si>
    <t>8600000US10026</t>
  </si>
  <si>
    <t>8600000US99918</t>
  </si>
  <si>
    <t>8600000US51033</t>
  </si>
  <si>
    <t>8600000US57570</t>
  </si>
  <si>
    <t>8600000US06471</t>
  </si>
  <si>
    <t>8600000US39437</t>
  </si>
  <si>
    <t>8600000US98620</t>
  </si>
  <si>
    <t>8600000US17777</t>
  </si>
  <si>
    <t>8600000US39461</t>
  </si>
  <si>
    <t>8600000US69044</t>
  </si>
  <si>
    <t>8600000US58251</t>
  </si>
  <si>
    <t>8600000US77471</t>
  </si>
  <si>
    <t>8600000US18950</t>
  </si>
  <si>
    <t>8600000US98664</t>
  </si>
  <si>
    <t>8600000US12085</t>
  </si>
  <si>
    <t>8600000US54217</t>
  </si>
  <si>
    <t>8600000US43468</t>
  </si>
  <si>
    <t>8600000US59532</t>
  </si>
  <si>
    <t>8600000US18853</t>
  </si>
  <si>
    <t>8600000US81434</t>
  </si>
  <si>
    <t>8600000US21206</t>
  </si>
  <si>
    <t>8600000US37348</t>
  </si>
  <si>
    <t>8600000US28587</t>
  </si>
  <si>
    <t>8600000US68803</t>
  </si>
  <si>
    <t>8600000US17724</t>
  </si>
  <si>
    <t>8600000US49022</t>
  </si>
  <si>
    <t>8600000US72569</t>
  </si>
  <si>
    <t>8600000US62025</t>
  </si>
  <si>
    <t>8600000US72839</t>
  </si>
  <si>
    <t>8600000US38664</t>
  </si>
  <si>
    <t>8600000US46175</t>
  </si>
  <si>
    <t>8600000US58631</t>
  </si>
  <si>
    <t>8600000US99011</t>
  </si>
  <si>
    <t>8600000US63074</t>
  </si>
  <si>
    <t>8600000US78550</t>
  </si>
  <si>
    <t>8600000US43505</t>
  </si>
  <si>
    <t>8600000US21032</t>
  </si>
  <si>
    <t>8600000US27597</t>
  </si>
  <si>
    <t>8600000US95328</t>
  </si>
  <si>
    <t>8600000US83449</t>
  </si>
  <si>
    <t>8600000US06751</t>
  </si>
  <si>
    <t>8600000US62248</t>
  </si>
  <si>
    <t>8600000US42746</t>
  </si>
  <si>
    <t>8600000US70592</t>
  </si>
  <si>
    <t>8600000US29842</t>
  </si>
  <si>
    <t>8600000US11520</t>
  </si>
  <si>
    <t>8600000US59323</t>
  </si>
  <si>
    <t>8600000US03464</t>
  </si>
  <si>
    <t>8600000US98288</t>
  </si>
  <si>
    <t>8600000US60181</t>
  </si>
  <si>
    <t>8600000US25306</t>
  </si>
  <si>
    <t>8600000US61201</t>
  </si>
  <si>
    <t>8600000US33162</t>
  </si>
  <si>
    <t>8600000US90670</t>
  </si>
  <si>
    <t>8600000US03911</t>
  </si>
  <si>
    <t>8600000US43223</t>
  </si>
  <si>
    <t>8600000US83523</t>
  </si>
  <si>
    <t>8600000US38772</t>
  </si>
  <si>
    <t>8600000US45166</t>
  </si>
  <si>
    <t>8600000US87942</t>
  </si>
  <si>
    <t>8600000US67436</t>
  </si>
  <si>
    <t>8600000US72668</t>
  </si>
  <si>
    <t>8600000US53005</t>
  </si>
  <si>
    <t>8600000US67842</t>
  </si>
  <si>
    <t>8600000US45204</t>
  </si>
  <si>
    <t>8600000US66404</t>
  </si>
  <si>
    <t>8600000US43907</t>
  </si>
  <si>
    <t>8600000US64436</t>
  </si>
  <si>
    <t>8600000US67352</t>
  </si>
  <si>
    <t>8600000US05251</t>
  </si>
  <si>
    <t>8600000US84119</t>
  </si>
  <si>
    <t>8600000US48040</t>
  </si>
  <si>
    <t>8600000US38756</t>
  </si>
  <si>
    <t>8600000US12123</t>
  </si>
  <si>
    <t>8600000US16917</t>
  </si>
  <si>
    <t>8600000US60827</t>
  </si>
  <si>
    <t>8600000US04090</t>
  </si>
  <si>
    <t>8600000US39341</t>
  </si>
  <si>
    <t>8600000US21046</t>
  </si>
  <si>
    <t>8600000US97503</t>
  </si>
  <si>
    <t>8600000US67012</t>
  </si>
  <si>
    <t>8600000US58229</t>
  </si>
  <si>
    <t>8600000US27609</t>
  </si>
  <si>
    <t>8600000US34748</t>
  </si>
  <si>
    <t>8600000US47345</t>
  </si>
  <si>
    <t>8600000US18323</t>
  </si>
  <si>
    <t>8600000US35744</t>
  </si>
  <si>
    <t>8600000US70654</t>
  </si>
  <si>
    <t>8600000US34223</t>
  </si>
  <si>
    <t>8600000US58481</t>
  </si>
  <si>
    <t>8600000US77023</t>
  </si>
  <si>
    <t>8600000US00736</t>
  </si>
  <si>
    <t>8600000US08007</t>
  </si>
  <si>
    <t>8600000US77876</t>
  </si>
  <si>
    <t>8600000US30017</t>
  </si>
  <si>
    <t>8600000US71336</t>
  </si>
  <si>
    <t>8600000US78263</t>
  </si>
  <si>
    <t>8600000US79781</t>
  </si>
  <si>
    <t>8600000US55758</t>
  </si>
  <si>
    <t>8600000US46150</t>
  </si>
  <si>
    <t>8600000US98589</t>
  </si>
  <si>
    <t>8600000US47665</t>
  </si>
  <si>
    <t>8600000US72774</t>
  </si>
  <si>
    <t>8600000US46183</t>
  </si>
  <si>
    <t>8600000US05602</t>
  </si>
  <si>
    <t>8600000US27298</t>
  </si>
  <si>
    <t>8600000US64483</t>
  </si>
  <si>
    <t>8600000US80645</t>
  </si>
  <si>
    <t>8600000US41653</t>
  </si>
  <si>
    <t>8600000US05867</t>
  </si>
  <si>
    <t>8600000US44502</t>
  </si>
  <si>
    <t>8600000US29540</t>
  </si>
  <si>
    <t>8600000US64463</t>
  </si>
  <si>
    <t>8600000US68740</t>
  </si>
  <si>
    <t>8600000US31827</t>
  </si>
  <si>
    <t>8600000US04022</t>
  </si>
  <si>
    <t>8600000US80129</t>
  </si>
  <si>
    <t>8600000US20553</t>
  </si>
  <si>
    <t>8600000US98002</t>
  </si>
  <si>
    <t>8600000US54467</t>
  </si>
  <si>
    <t>8600000US18421</t>
  </si>
  <si>
    <t>8600000US98524</t>
  </si>
  <si>
    <t>8600000US32257</t>
  </si>
  <si>
    <t>8600000US73754</t>
  </si>
  <si>
    <t>8600000US31629</t>
  </si>
  <si>
    <t>8600000US21252</t>
  </si>
  <si>
    <t>8600000US50441</t>
  </si>
  <si>
    <t>8600000US33576</t>
  </si>
  <si>
    <t>8600000US57466</t>
  </si>
  <si>
    <t>8600000US12206</t>
  </si>
  <si>
    <t>8600000US11977</t>
  </si>
  <si>
    <t>8600000US86538</t>
  </si>
  <si>
    <t>8600000US25125</t>
  </si>
  <si>
    <t>8600000US63783</t>
  </si>
  <si>
    <t>8600000US52315</t>
  </si>
  <si>
    <t>8600000US29904</t>
  </si>
  <si>
    <t>8600000US58384</t>
  </si>
  <si>
    <t>8600000US63458</t>
  </si>
  <si>
    <t>8600000US28007</t>
  </si>
  <si>
    <t>8600000US55119</t>
  </si>
  <si>
    <t>8600000US30296</t>
  </si>
  <si>
    <t>8600000US30084</t>
  </si>
  <si>
    <t>8600000US03461</t>
  </si>
  <si>
    <t>8600000US52159</t>
  </si>
  <si>
    <t>8600000US81025</t>
  </si>
  <si>
    <t>8600000US74868</t>
  </si>
  <si>
    <t>8600000US29302</t>
  </si>
  <si>
    <t>8600000US38040</t>
  </si>
  <si>
    <t>8600000US28635</t>
  </si>
  <si>
    <t>8600000US38643</t>
  </si>
  <si>
    <t>8600000US92382</t>
  </si>
  <si>
    <t>8600000US10708</t>
  </si>
  <si>
    <t>8600000US69142</t>
  </si>
  <si>
    <t>8600000US03102</t>
  </si>
  <si>
    <t>8600000US99654</t>
  </si>
  <si>
    <t>8600000US78217</t>
  </si>
  <si>
    <t>8600000US11758</t>
  </si>
  <si>
    <t>8600000US06710</t>
  </si>
  <si>
    <t>8600000US72523</t>
  </si>
  <si>
    <t>8600000US63934</t>
  </si>
  <si>
    <t>8600000US47918</t>
  </si>
  <si>
    <t>8600000US78582</t>
  </si>
  <si>
    <t>8600000US13733</t>
  </si>
  <si>
    <t>8600000US17041</t>
  </si>
  <si>
    <t>8600000US64453</t>
  </si>
  <si>
    <t>8600000US75069</t>
  </si>
  <si>
    <t>8600000US49306</t>
  </si>
  <si>
    <t>8600000US63784</t>
  </si>
  <si>
    <t>8600000US99583</t>
  </si>
  <si>
    <t>8600000US88063</t>
  </si>
  <si>
    <t>8600000US53192</t>
  </si>
  <si>
    <t>8600000US81052</t>
  </si>
  <si>
    <t>8600000US79109</t>
  </si>
  <si>
    <t>8600000US50168</t>
  </si>
  <si>
    <t>8600000US34470</t>
  </si>
  <si>
    <t>8600000US05201</t>
  </si>
  <si>
    <t>8600000US29653</t>
  </si>
  <si>
    <t>8600000US17005</t>
  </si>
  <si>
    <t>8600000US76116</t>
  </si>
  <si>
    <t>8600000US55063</t>
  </si>
  <si>
    <t>8600000US30530</t>
  </si>
  <si>
    <t>8600000US16361</t>
  </si>
  <si>
    <t>8600000US61061</t>
  </si>
  <si>
    <t>8600000US16694</t>
  </si>
  <si>
    <t>8600000US15666</t>
  </si>
  <si>
    <t>8600000US37878</t>
  </si>
  <si>
    <t>8600000US93603</t>
  </si>
  <si>
    <t>8600000US26218</t>
  </si>
  <si>
    <t>8600000US45833</t>
  </si>
  <si>
    <t>8600000US63057</t>
  </si>
  <si>
    <t>8600000US88009</t>
  </si>
  <si>
    <t>8600000US12434</t>
  </si>
  <si>
    <t>8600000US96075</t>
  </si>
  <si>
    <t>8600000US59842</t>
  </si>
  <si>
    <t>8600000US79759</t>
  </si>
  <si>
    <t>8600000US25404</t>
  </si>
  <si>
    <t>8600000US65783</t>
  </si>
  <si>
    <t>8600000US69367</t>
  </si>
  <si>
    <t>8600000US22482</t>
  </si>
  <si>
    <t>8600000US42167</t>
  </si>
  <si>
    <t>8600000US64867</t>
  </si>
  <si>
    <t>8600000US45432</t>
  </si>
  <si>
    <t>8600000US79745</t>
  </si>
  <si>
    <t>8600000US11934</t>
  </si>
  <si>
    <t>8600000US72536</t>
  </si>
  <si>
    <t>8600000US03580</t>
  </si>
  <si>
    <t>8600000US47581</t>
  </si>
  <si>
    <t>8600000US24217</t>
  </si>
  <si>
    <t>8600000US12919</t>
  </si>
  <si>
    <t>8600000US30107</t>
  </si>
  <si>
    <t>8600000US27892</t>
  </si>
  <si>
    <t>8600000US43008</t>
  </si>
  <si>
    <t>8600000US21120</t>
  </si>
  <si>
    <t>8600000US23872</t>
  </si>
  <si>
    <t>8600000US56444</t>
  </si>
  <si>
    <t>8600000US96033</t>
  </si>
  <si>
    <t>8600000US95139</t>
  </si>
  <si>
    <t>8600000US55932</t>
  </si>
  <si>
    <t>8600000US61467</t>
  </si>
  <si>
    <t>8600000US57043</t>
  </si>
  <si>
    <t>8600000US19365</t>
  </si>
  <si>
    <t>8600000US23336</t>
  </si>
  <si>
    <t>8600000US84652</t>
  </si>
  <si>
    <t>8600000US47462</t>
  </si>
  <si>
    <t>8600000US14607</t>
  </si>
  <si>
    <t>8600000US95230</t>
  </si>
  <si>
    <t>8600000US11970</t>
  </si>
  <si>
    <t>8600000US11549</t>
  </si>
  <si>
    <t>8600000US49753</t>
  </si>
  <si>
    <t>8600000US95838</t>
  </si>
  <si>
    <t>8600000US79831</t>
  </si>
  <si>
    <t>8600000US10548</t>
  </si>
  <si>
    <t>8600000US35765</t>
  </si>
  <si>
    <t>8600000US72742</t>
  </si>
  <si>
    <t>8600000US20169</t>
  </si>
  <si>
    <t>8600000US67154</t>
  </si>
  <si>
    <t>8600000US02199</t>
  </si>
  <si>
    <t>8600000US65610</t>
  </si>
  <si>
    <t>8600000US76802</t>
  </si>
  <si>
    <t>8600000US06901</t>
  </si>
  <si>
    <t>8600000US24983</t>
  </si>
  <si>
    <t>8600000US05734</t>
  </si>
  <si>
    <t>8600000US12432</t>
  </si>
  <si>
    <t>8600000US21213</t>
  </si>
  <si>
    <t>8600000US36091</t>
  </si>
  <si>
    <t>8600000US95956</t>
  </si>
  <si>
    <t>8600000US59755</t>
  </si>
  <si>
    <t>8600000US30564</t>
  </si>
  <si>
    <t>8600000US37804</t>
  </si>
  <si>
    <t>8600000US28472</t>
  </si>
  <si>
    <t>8600000US59434</t>
  </si>
  <si>
    <t>8600000US33498</t>
  </si>
  <si>
    <t>8600000US40040</t>
  </si>
  <si>
    <t>8600000US16872</t>
  </si>
  <si>
    <t>8600000US63743</t>
  </si>
  <si>
    <t>8600000US02368</t>
  </si>
  <si>
    <t>8600000US74843</t>
  </si>
  <si>
    <t>8600000US56666</t>
  </si>
  <si>
    <t>8600000US60031</t>
  </si>
  <si>
    <t>8600000US48821</t>
  </si>
  <si>
    <t>8600000US77318</t>
  </si>
  <si>
    <t>8600000US21702</t>
  </si>
  <si>
    <t>8600000US30311</t>
  </si>
  <si>
    <t>8600000US04658</t>
  </si>
  <si>
    <t>8600000US21817</t>
  </si>
  <si>
    <t>8600000US24055</t>
  </si>
  <si>
    <t>8600000US30214</t>
  </si>
  <si>
    <t>8600000US01984</t>
  </si>
  <si>
    <t>8600000US59322</t>
  </si>
  <si>
    <t>8600000US94010</t>
  </si>
  <si>
    <t>8600000US75750</t>
  </si>
  <si>
    <t>8600000US90002</t>
  </si>
  <si>
    <t>8600000US98284</t>
  </si>
  <si>
    <t>8600000US67022</t>
  </si>
  <si>
    <t>8600000US70526</t>
  </si>
  <si>
    <t>8600000US29676</t>
  </si>
  <si>
    <t>8600000US97639</t>
  </si>
  <si>
    <t>8600000US72672</t>
  </si>
  <si>
    <t>8600000US36576</t>
  </si>
  <si>
    <t>8600000US37777</t>
  </si>
  <si>
    <t>8600000US48710</t>
  </si>
  <si>
    <t>8600000US68781</t>
  </si>
  <si>
    <t>8600000US27208</t>
  </si>
  <si>
    <t>8600000US04627</t>
  </si>
  <si>
    <t>8600000US62238</t>
  </si>
  <si>
    <t>8600000US26264</t>
  </si>
  <si>
    <t>8600000US32502</t>
  </si>
  <si>
    <t>8600000US98201</t>
  </si>
  <si>
    <t>8600000US14822</t>
  </si>
  <si>
    <t>8600000US32530</t>
  </si>
  <si>
    <t>8600000US77412</t>
  </si>
  <si>
    <t>8600000US76502</t>
  </si>
  <si>
    <t>8600000US78336</t>
  </si>
  <si>
    <t>8600000US50149</t>
  </si>
  <si>
    <t>8600000US27540</t>
  </si>
  <si>
    <t>8600000US85742</t>
  </si>
  <si>
    <t>8600000US28109</t>
  </si>
  <si>
    <t>8600000US15687</t>
  </si>
  <si>
    <t>8600000US63087</t>
  </si>
  <si>
    <t>8600000US35643</t>
  </si>
  <si>
    <t>8600000US25813</t>
  </si>
  <si>
    <t>8600000US52641</t>
  </si>
  <si>
    <t>8600000US03260</t>
  </si>
  <si>
    <t>8600000US44136</t>
  </si>
  <si>
    <t>8600000US13680</t>
  </si>
  <si>
    <t>8600000US63629</t>
  </si>
  <si>
    <t>8600000US95361</t>
  </si>
  <si>
    <t>8600000US11364</t>
  </si>
  <si>
    <t>8600000US62998</t>
  </si>
  <si>
    <t>8600000US20618</t>
  </si>
  <si>
    <t>8600000US26178</t>
  </si>
  <si>
    <t>8600000US12973</t>
  </si>
  <si>
    <t>8600000US57457</t>
  </si>
  <si>
    <t>8600000US49285</t>
  </si>
  <si>
    <t>8600000US84636</t>
  </si>
  <si>
    <t>8600000US04733</t>
  </si>
  <si>
    <t>8600000US61421</t>
  </si>
  <si>
    <t>8600000US61274</t>
  </si>
  <si>
    <t>8600000US78953</t>
  </si>
  <si>
    <t>8600000US61236</t>
  </si>
  <si>
    <t>8600000US94105</t>
  </si>
  <si>
    <t>8600000US32796</t>
  </si>
  <si>
    <t>8600000US19055</t>
  </si>
  <si>
    <t>8600000US99029</t>
  </si>
  <si>
    <t>8600000US05447</t>
  </si>
  <si>
    <t>8600000US96785</t>
  </si>
  <si>
    <t>8600000US83655</t>
  </si>
  <si>
    <t>8600000US36695</t>
  </si>
  <si>
    <t>8600000US26234</t>
  </si>
  <si>
    <t>8600000US12463</t>
  </si>
  <si>
    <t>8600000US23942</t>
  </si>
  <si>
    <t>8600000US24086</t>
  </si>
  <si>
    <t>8600000US14625</t>
  </si>
  <si>
    <t>8600000US97054</t>
  </si>
  <si>
    <t>8600000US98832</t>
  </si>
  <si>
    <t>8600000US64078</t>
  </si>
  <si>
    <t>8600000US23220</t>
  </si>
  <si>
    <t>8600000US54564</t>
  </si>
  <si>
    <t>8600000US77050</t>
  </si>
  <si>
    <t>8600000US00730</t>
  </si>
  <si>
    <t>8600000US93221</t>
  </si>
  <si>
    <t>8600000US79121</t>
  </si>
  <si>
    <t>8600000US17887</t>
  </si>
  <si>
    <t>8600000US59642</t>
  </si>
  <si>
    <t>8600000US05833</t>
  </si>
  <si>
    <t>8600000US75468</t>
  </si>
  <si>
    <t>8600000US03751</t>
  </si>
  <si>
    <t>8600000US20733</t>
  </si>
  <si>
    <t>8600000US38220</t>
  </si>
  <si>
    <t>8600000US42028</t>
  </si>
  <si>
    <t>8600000US12809</t>
  </si>
  <si>
    <t>8600000US97351</t>
  </si>
  <si>
    <t>8600000US90094</t>
  </si>
  <si>
    <t>8600000US86426</t>
  </si>
  <si>
    <t>8600000US67475</t>
  </si>
  <si>
    <t>8600000US47224</t>
  </si>
  <si>
    <t>8600000US62895</t>
  </si>
  <si>
    <t>8600000US71744</t>
  </si>
  <si>
    <t>8600000US15469</t>
  </si>
  <si>
    <t>8600000US62548</t>
  </si>
  <si>
    <t>8600000US36761</t>
  </si>
  <si>
    <t>8600000US01541</t>
  </si>
  <si>
    <t>8600000US41179</t>
  </si>
  <si>
    <t>8600000US36435</t>
  </si>
  <si>
    <t>8600000US95453</t>
  </si>
  <si>
    <t>8600000US87753</t>
  </si>
  <si>
    <t>8600000US50836</t>
  </si>
  <si>
    <t>8600000US62573</t>
  </si>
  <si>
    <t>8600000US19931</t>
  </si>
  <si>
    <t>8600000US64660</t>
  </si>
  <si>
    <t>8600000US84332</t>
  </si>
  <si>
    <t>8600000US65439</t>
  </si>
  <si>
    <t>8600000US73757</t>
  </si>
  <si>
    <t>8600000US15540</t>
  </si>
  <si>
    <t>8600000US47905</t>
  </si>
  <si>
    <t>8600000US52726</t>
  </si>
  <si>
    <t>8600000US78947</t>
  </si>
  <si>
    <t>8600000US62988</t>
  </si>
  <si>
    <t>8600000US08344</t>
  </si>
  <si>
    <t>8600000US45864</t>
  </si>
  <si>
    <t>8600000US04424</t>
  </si>
  <si>
    <t>8600000US61344</t>
  </si>
  <si>
    <t>8600000US86506</t>
  </si>
  <si>
    <t>8600000US03819</t>
  </si>
  <si>
    <t>8600000US37014</t>
  </si>
  <si>
    <t>8600000US29409</t>
  </si>
  <si>
    <t>8600000US23126</t>
  </si>
  <si>
    <t>8600000US74727</t>
  </si>
  <si>
    <t>8600000US65584</t>
  </si>
  <si>
    <t>8600000US43812</t>
  </si>
  <si>
    <t>8600000US38748</t>
  </si>
  <si>
    <t>8600000US49668</t>
  </si>
  <si>
    <t>8600000US27201</t>
  </si>
  <si>
    <t>8600000US57790</t>
  </si>
  <si>
    <t>8600000US51449</t>
  </si>
  <si>
    <t>8600000US95124</t>
  </si>
  <si>
    <t>8600000US49431</t>
  </si>
  <si>
    <t>8600000US58568</t>
  </si>
  <si>
    <t>8600000US19141</t>
  </si>
  <si>
    <t>8600000US20615</t>
  </si>
  <si>
    <t>8600000US45879</t>
  </si>
  <si>
    <t>8600000US48635</t>
  </si>
  <si>
    <t>8600000US56401</t>
  </si>
  <si>
    <t>8600000US45807</t>
  </si>
  <si>
    <t>8600000US78948</t>
  </si>
  <si>
    <t>8600000US66436</t>
  </si>
  <si>
    <t>8600000US43162</t>
  </si>
  <si>
    <t>8600000US98903</t>
  </si>
  <si>
    <t>8600000US15623</t>
  </si>
  <si>
    <t>8600000US54631</t>
  </si>
  <si>
    <t>8600000US02864</t>
  </si>
  <si>
    <t>8600000US43940</t>
  </si>
  <si>
    <t>8600000US28160</t>
  </si>
  <si>
    <t>8600000US25286</t>
  </si>
  <si>
    <t>8600000US44843</t>
  </si>
  <si>
    <t>8600000US32805</t>
  </si>
  <si>
    <t>8600000US29572</t>
  </si>
  <si>
    <t>8600000US02760</t>
  </si>
  <si>
    <t>8600000US06880</t>
  </si>
  <si>
    <t>8600000US16131</t>
  </si>
  <si>
    <t>8600000US41527</t>
  </si>
  <si>
    <t>8600000US35020</t>
  </si>
  <si>
    <t>8600000US32779</t>
  </si>
  <si>
    <t>8600000US19562</t>
  </si>
  <si>
    <t>8600000US62861</t>
  </si>
  <si>
    <t>8600000US22579</t>
  </si>
  <si>
    <t>8600000US75238</t>
  </si>
  <si>
    <t>8600000US45102</t>
  </si>
  <si>
    <t>8600000US46068</t>
  </si>
  <si>
    <t>8600000US12071</t>
  </si>
  <si>
    <t>8600000US90025</t>
  </si>
  <si>
    <t>8600000US60126</t>
  </si>
  <si>
    <t>8600000US54601</t>
  </si>
  <si>
    <t>8600000US54440</t>
  </si>
  <si>
    <t>8600000US99929</t>
  </si>
  <si>
    <t>8600000US71223</t>
  </si>
  <si>
    <t>8600000US20202</t>
  </si>
  <si>
    <t>8600000US95134</t>
  </si>
  <si>
    <t>8600000US16641</t>
  </si>
  <si>
    <t>8600000US51106</t>
  </si>
  <si>
    <t>8600000US98331</t>
  </si>
  <si>
    <t>8600000US98444</t>
  </si>
  <si>
    <t>8600000US36607</t>
  </si>
  <si>
    <t>8600000US34677</t>
  </si>
  <si>
    <t>8600000US71343</t>
  </si>
  <si>
    <t>8600000US18246</t>
  </si>
  <si>
    <t>8600000US58011</t>
  </si>
  <si>
    <t>8600000US17868</t>
  </si>
  <si>
    <t>8600000US63111</t>
  </si>
  <si>
    <t>8600000US65604</t>
  </si>
  <si>
    <t>8600000US75078</t>
  </si>
  <si>
    <t>8600000US44146</t>
  </si>
  <si>
    <t>8600000US22735</t>
  </si>
  <si>
    <t>8600000US74840</t>
  </si>
  <si>
    <t>8600000US63565</t>
  </si>
  <si>
    <t>8600000US97538</t>
  </si>
  <si>
    <t>8600000US88040</t>
  </si>
  <si>
    <t>8600000US05674</t>
  </si>
  <si>
    <t>8600000US76384</t>
  </si>
  <si>
    <t>8600000US23062</t>
  </si>
  <si>
    <t>8600000US50319</t>
  </si>
  <si>
    <t>8600000US71068</t>
  </si>
  <si>
    <t>8600000US57061</t>
  </si>
  <si>
    <t>8600000US61770</t>
  </si>
  <si>
    <t>8600000US25855</t>
  </si>
  <si>
    <t>8600000US12985</t>
  </si>
  <si>
    <t>8600000US29054</t>
  </si>
  <si>
    <t>8600000US24072</t>
  </si>
  <si>
    <t>8600000US29364</t>
  </si>
  <si>
    <t>8600000US47854</t>
  </si>
  <si>
    <t>8600000US86321</t>
  </si>
  <si>
    <t>8600000US76678</t>
  </si>
  <si>
    <t>8600000US00915</t>
  </si>
  <si>
    <t>8600000US58203</t>
  </si>
  <si>
    <t>8600000US93261</t>
  </si>
  <si>
    <t>8600000US94103</t>
  </si>
  <si>
    <t>8600000US15946</t>
  </si>
  <si>
    <t>8600000US67518</t>
  </si>
  <si>
    <t>8600000US22720</t>
  </si>
  <si>
    <t>8600000US49684</t>
  </si>
  <si>
    <t>8600000US78607</t>
  </si>
  <si>
    <t>8600000US25844</t>
  </si>
  <si>
    <t>8600000US73442</t>
  </si>
  <si>
    <t>8600000US53950</t>
  </si>
  <si>
    <t>8600000US85019</t>
  </si>
  <si>
    <t>8600000US19609</t>
  </si>
  <si>
    <t>8600000US72422</t>
  </si>
  <si>
    <t>8600000US67557</t>
  </si>
  <si>
    <t>8600000US79005</t>
  </si>
  <si>
    <t>8600000US53809</t>
  </si>
  <si>
    <t>8600000US02453</t>
  </si>
  <si>
    <t>8600000US32732</t>
  </si>
  <si>
    <t>8600000US35806</t>
  </si>
  <si>
    <t>8600000US03282</t>
  </si>
  <si>
    <t>8600000US54459</t>
  </si>
  <si>
    <t>8600000US91104</t>
  </si>
  <si>
    <t>8600000US52571</t>
  </si>
  <si>
    <t>8600000US61435</t>
  </si>
  <si>
    <t>8600000US38464</t>
  </si>
  <si>
    <t>8600000US18935</t>
  </si>
  <si>
    <t>8600000US93455</t>
  </si>
  <si>
    <t>8600000US56080</t>
  </si>
  <si>
    <t>8600000US66782</t>
  </si>
  <si>
    <t>8600000US56738</t>
  </si>
  <si>
    <t>8600000US19136</t>
  </si>
  <si>
    <t>8600000US18249</t>
  </si>
  <si>
    <t>8600000US68465</t>
  </si>
  <si>
    <t>8600000US24340</t>
  </si>
  <si>
    <t>8600000US95135</t>
  </si>
  <si>
    <t>8600000US45246</t>
  </si>
  <si>
    <t>8600000US62695</t>
  </si>
  <si>
    <t>8600000US52544</t>
  </si>
  <si>
    <t>8600000US75949</t>
  </si>
  <si>
    <t>8600000US27526</t>
  </si>
  <si>
    <t>8600000US40865</t>
  </si>
  <si>
    <t>8600000US42634</t>
  </si>
  <si>
    <t>8600000US78145</t>
  </si>
  <si>
    <t>8600000US98350</t>
  </si>
  <si>
    <t>8600000US47247</t>
  </si>
  <si>
    <t>8600000US72501</t>
  </si>
  <si>
    <t>8600000US35775</t>
  </si>
  <si>
    <t>8600000US02370</t>
  </si>
  <si>
    <t>8600000US29229</t>
  </si>
  <si>
    <t>8600000US20390</t>
  </si>
  <si>
    <t>8600000US89085</t>
  </si>
  <si>
    <t>8600000US24974</t>
  </si>
  <si>
    <t>8600000US57013</t>
  </si>
  <si>
    <t>8600000US63038</t>
  </si>
  <si>
    <t>8600000US68840</t>
  </si>
  <si>
    <t>8600000US07064</t>
  </si>
  <si>
    <t>8600000US36344</t>
  </si>
  <si>
    <t>8600000US95430</t>
  </si>
  <si>
    <t>8600000US37143</t>
  </si>
  <si>
    <t>8600000US41655</t>
  </si>
  <si>
    <t>8600000US76852</t>
  </si>
  <si>
    <t>8600000US59521</t>
  </si>
  <si>
    <t>8600000US68641</t>
  </si>
  <si>
    <t>8600000US82732</t>
  </si>
  <si>
    <t>8600000US40107</t>
  </si>
  <si>
    <t>8600000US21862</t>
  </si>
  <si>
    <t>8600000US00731</t>
  </si>
  <si>
    <t>8600000US61018</t>
  </si>
  <si>
    <t>8600000US46961</t>
  </si>
  <si>
    <t>8600000US95443</t>
  </si>
  <si>
    <t>8600000US34465</t>
  </si>
  <si>
    <t>8600000US19453</t>
  </si>
  <si>
    <t>8600000US10110</t>
  </si>
  <si>
    <t>8600000US73641</t>
  </si>
  <si>
    <t>8600000US63357</t>
  </si>
  <si>
    <t>8600000US66720</t>
  </si>
  <si>
    <t>8600000US37354</t>
  </si>
  <si>
    <t>8600000US12401</t>
  </si>
  <si>
    <t>8600000US60437</t>
  </si>
  <si>
    <t>8600000US79364</t>
  </si>
  <si>
    <t>8600000US25154</t>
  </si>
  <si>
    <t>8600000US36081</t>
  </si>
  <si>
    <t>8600000US07440</t>
  </si>
  <si>
    <t>8600000US23708</t>
  </si>
  <si>
    <t>8600000US60661</t>
  </si>
  <si>
    <t>8600000US84123</t>
  </si>
  <si>
    <t>8600000US74560</t>
  </si>
  <si>
    <t>8600000US04029</t>
  </si>
  <si>
    <t>8600000US68004</t>
  </si>
  <si>
    <t>8600000US45223</t>
  </si>
  <si>
    <t>8600000US24216</t>
  </si>
  <si>
    <t>8600000US95490</t>
  </si>
  <si>
    <t>8600000US33541</t>
  </si>
  <si>
    <t>8600000US50431</t>
  </si>
  <si>
    <t>8600000US74801</t>
  </si>
  <si>
    <t>8600000US47136</t>
  </si>
  <si>
    <t>8600000US50540</t>
  </si>
  <si>
    <t>8600000US53016</t>
  </si>
  <si>
    <t>8600000US14838</t>
  </si>
  <si>
    <t>8600000US94530</t>
  </si>
  <si>
    <t>8600000US07403</t>
  </si>
  <si>
    <t>8600000US38846</t>
  </si>
  <si>
    <t>8600000US20783</t>
  </si>
  <si>
    <t>8600000US25537</t>
  </si>
  <si>
    <t>8600000US46307</t>
  </si>
  <si>
    <t>8600000US00741</t>
  </si>
  <si>
    <t>8600000US64842</t>
  </si>
  <si>
    <t>8600000US27824</t>
  </si>
  <si>
    <t>8600000US25873</t>
  </si>
  <si>
    <t>8600000US50046</t>
  </si>
  <si>
    <t>8600000US27949</t>
  </si>
  <si>
    <t>8600000US32087</t>
  </si>
  <si>
    <t>8600000US16882</t>
  </si>
  <si>
    <t>8600000US67401</t>
  </si>
  <si>
    <t>8600000US14109</t>
  </si>
  <si>
    <t>8600000US55345</t>
  </si>
  <si>
    <t>8600000US65473</t>
  </si>
  <si>
    <t>8600000US08554</t>
  </si>
  <si>
    <t>8600000US68147</t>
  </si>
  <si>
    <t>8600000US26755</t>
  </si>
  <si>
    <t>8600000US18436</t>
  </si>
  <si>
    <t>8600000US14774</t>
  </si>
  <si>
    <t>8600000US29634</t>
  </si>
  <si>
    <t>8600000US46911</t>
  </si>
  <si>
    <t>8600000US17841</t>
  </si>
  <si>
    <t>8600000US59030</t>
  </si>
  <si>
    <t>8600000US50223</t>
  </si>
  <si>
    <t>8600000US98611</t>
  </si>
  <si>
    <t>8600000US65324</t>
  </si>
  <si>
    <t>8600000US72029</t>
  </si>
  <si>
    <t>8600000US51562</t>
  </si>
  <si>
    <t>8600000US18073</t>
  </si>
  <si>
    <t>8600000US57325</t>
  </si>
  <si>
    <t>8600000US56159</t>
  </si>
  <si>
    <t>8600000US58204</t>
  </si>
  <si>
    <t>8600000US02420</t>
  </si>
  <si>
    <t>8600000US17935</t>
  </si>
  <si>
    <t>8600000US93628</t>
  </si>
  <si>
    <t>8600000US21705</t>
  </si>
  <si>
    <t>8600000US34653</t>
  </si>
  <si>
    <t>8600000US61957</t>
  </si>
  <si>
    <t>8600000US85018</t>
  </si>
  <si>
    <t>8600000US27947</t>
  </si>
  <si>
    <t>8600000US35143</t>
  </si>
  <si>
    <t>8600000US68949</t>
  </si>
  <si>
    <t>8600000US16662</t>
  </si>
  <si>
    <t>8600000US15530</t>
  </si>
  <si>
    <t>8600000US49814</t>
  </si>
  <si>
    <t>8600000US23938</t>
  </si>
  <si>
    <t>8600000US37220</t>
  </si>
  <si>
    <t>8600000US68954</t>
  </si>
  <si>
    <t>8600000US16679</t>
  </si>
  <si>
    <t>8600000US31811</t>
  </si>
  <si>
    <t>8600000US28031</t>
  </si>
  <si>
    <t>8600000US92544</t>
  </si>
  <si>
    <t>8600000US80498</t>
  </si>
  <si>
    <t>8600000US15535</t>
  </si>
  <si>
    <t>8600000US25567</t>
  </si>
  <si>
    <t>8600000US62367</t>
  </si>
  <si>
    <t>8600000US28134</t>
  </si>
  <si>
    <t>8600000US36425</t>
  </si>
  <si>
    <t>8600000US41745</t>
  </si>
  <si>
    <t>8600000US10282</t>
  </si>
  <si>
    <t>8600000US36104</t>
  </si>
  <si>
    <t>8600000US53218</t>
  </si>
  <si>
    <t>8600000US62325</t>
  </si>
  <si>
    <t>8600000US18471</t>
  </si>
  <si>
    <t>8600000US68069</t>
  </si>
  <si>
    <t>8600000US58076</t>
  </si>
  <si>
    <t>8600000US79714</t>
  </si>
  <si>
    <t>8600000US80401</t>
  </si>
  <si>
    <t>8600000US35054</t>
  </si>
  <si>
    <t>8600000US30067</t>
  </si>
  <si>
    <t>8600000US15958</t>
  </si>
  <si>
    <t>8600000US67631</t>
  </si>
  <si>
    <t>8600000US59016</t>
  </si>
  <si>
    <t>8600000US32404</t>
  </si>
  <si>
    <t>8600000US60424</t>
  </si>
  <si>
    <t>8600000US65203</t>
  </si>
  <si>
    <t>8600000US75472</t>
  </si>
  <si>
    <t>8600000US68333</t>
  </si>
  <si>
    <t>8600000US77473</t>
  </si>
  <si>
    <t>8600000US79562</t>
  </si>
  <si>
    <t>8600000US98276</t>
  </si>
  <si>
    <t>8600000US70058</t>
  </si>
  <si>
    <t>8600000US37325</t>
  </si>
  <si>
    <t>8600000US96706</t>
  </si>
  <si>
    <t>8600000US61552</t>
  </si>
  <si>
    <t>8600000US50005</t>
  </si>
  <si>
    <t>8600000US14173</t>
  </si>
  <si>
    <t>8600000US23662</t>
  </si>
  <si>
    <t>8600000US60586</t>
  </si>
  <si>
    <t>8600000US87943</t>
  </si>
  <si>
    <t>8600000US14748</t>
  </si>
  <si>
    <t>8600000US75754</t>
  </si>
  <si>
    <t>8600000US93436</t>
  </si>
  <si>
    <t>8600000US19001</t>
  </si>
  <si>
    <t>8600000US29045</t>
  </si>
  <si>
    <t>8600000US23415</t>
  </si>
  <si>
    <t>8600000US05077</t>
  </si>
  <si>
    <t>8600000US12884</t>
  </si>
  <si>
    <t>8600000US87455</t>
  </si>
  <si>
    <t>8600000US82063</t>
  </si>
  <si>
    <t>8600000US12149</t>
  </si>
  <si>
    <t>8600000US27009</t>
  </si>
  <si>
    <t>8600000US20815</t>
  </si>
  <si>
    <t>8600000US38329</t>
  </si>
  <si>
    <t>8600000US49879</t>
  </si>
  <si>
    <t>8600000US99402</t>
  </si>
  <si>
    <t>8600000US15952</t>
  </si>
  <si>
    <t>8600000US77407</t>
  </si>
  <si>
    <t>8600000US10301</t>
  </si>
  <si>
    <t>8600000US12481</t>
  </si>
  <si>
    <t>8600000US62858</t>
  </si>
  <si>
    <t>8600000US92617</t>
  </si>
  <si>
    <t>8600000US49839</t>
  </si>
  <si>
    <t>8600000US08520</t>
  </si>
  <si>
    <t>8600000US08105</t>
  </si>
  <si>
    <t>8600000US14716</t>
  </si>
  <si>
    <t>8600000US95519</t>
  </si>
  <si>
    <t>8600000US58381</t>
  </si>
  <si>
    <t>8600000US47270</t>
  </si>
  <si>
    <t>8600000US01835</t>
  </si>
  <si>
    <t>8600000US37360</t>
  </si>
  <si>
    <t>8600000US73058</t>
  </si>
  <si>
    <t>8600000US86404</t>
  </si>
  <si>
    <t>8600000US79834</t>
  </si>
  <si>
    <t>8600000US64012</t>
  </si>
  <si>
    <t>8600000US61754</t>
  </si>
  <si>
    <t>8600000US75223</t>
  </si>
  <si>
    <t>8600000US04630</t>
  </si>
  <si>
    <t>8600000US27518</t>
  </si>
  <si>
    <t>8600000US65583</t>
  </si>
  <si>
    <t>8600000US35672</t>
  </si>
  <si>
    <t>8600000US73526</t>
  </si>
  <si>
    <t>8600000US20611</t>
  </si>
  <si>
    <t>8600000US18812</t>
  </si>
  <si>
    <t>8600000US55367</t>
  </si>
  <si>
    <t>8600000US90403</t>
  </si>
  <si>
    <t>8600000US97736</t>
  </si>
  <si>
    <t>8600000US73546</t>
  </si>
  <si>
    <t>8600000US83321</t>
  </si>
  <si>
    <t>8600000US78404</t>
  </si>
  <si>
    <t>8600000US12764</t>
  </si>
  <si>
    <t>8600000US28448</t>
  </si>
  <si>
    <t>8600000US95121</t>
  </si>
  <si>
    <t>8600000US71106</t>
  </si>
  <si>
    <t>8600000US83352</t>
  </si>
  <si>
    <t>8600000US67740</t>
  </si>
  <si>
    <t>8600000US48659</t>
  </si>
  <si>
    <t>8600000US07512</t>
  </si>
  <si>
    <t>8600000US01039</t>
  </si>
  <si>
    <t>8600000US76262</t>
  </si>
  <si>
    <t>8600000US46979</t>
  </si>
  <si>
    <t>8600000US47302</t>
  </si>
  <si>
    <t>8600000US68870</t>
  </si>
  <si>
    <t>8600000US08310</t>
  </si>
  <si>
    <t>8600000US21231</t>
  </si>
  <si>
    <t>8600000US08036</t>
  </si>
  <si>
    <t>8600000US53128</t>
  </si>
  <si>
    <t>8600000US12808</t>
  </si>
  <si>
    <t>8600000US91371</t>
  </si>
  <si>
    <t>8600000US60453</t>
  </si>
  <si>
    <t>8600000US33711</t>
  </si>
  <si>
    <t>8600000US23219</t>
  </si>
  <si>
    <t>8600000US59531</t>
  </si>
  <si>
    <t>8600000US59847</t>
  </si>
  <si>
    <t>8600000US70744</t>
  </si>
  <si>
    <t>8600000US42064</t>
  </si>
  <si>
    <t>8600000US04901</t>
  </si>
  <si>
    <t>8600000US57580</t>
  </si>
  <si>
    <t>8600000US77807</t>
  </si>
  <si>
    <t>8600000US45843</t>
  </si>
  <si>
    <t>8600000US84334</t>
  </si>
  <si>
    <t>8600000US44250</t>
  </si>
  <si>
    <t>8600000US72517</t>
  </si>
  <si>
    <t>8600000US23306</t>
  </si>
  <si>
    <t>8600000US06752</t>
  </si>
  <si>
    <t>8600000US58220</t>
  </si>
  <si>
    <t>8600000US71237</t>
  </si>
  <si>
    <t>8600000US97911</t>
  </si>
  <si>
    <t>8600000US43005</t>
  </si>
  <si>
    <t>8600000US72562</t>
  </si>
  <si>
    <t>8600000US24142</t>
  </si>
  <si>
    <t>8600000US39421</t>
  </si>
  <si>
    <t>8600000US54171</t>
  </si>
  <si>
    <t>8600000US92691</t>
  </si>
  <si>
    <t>8600000US30025</t>
  </si>
  <si>
    <t>8600000US83116</t>
  </si>
  <si>
    <t>8600000US75752</t>
  </si>
  <si>
    <t>8600000US56376</t>
  </si>
  <si>
    <t>8600000US48437</t>
  </si>
  <si>
    <t>8600000US39154</t>
  </si>
  <si>
    <t>8600000US64155</t>
  </si>
  <si>
    <t>8600000US04079</t>
  </si>
  <si>
    <t>8600000US06029</t>
  </si>
  <si>
    <t>8600000US43105</t>
  </si>
  <si>
    <t>8600000US89130</t>
  </si>
  <si>
    <t>8600000US43067</t>
  </si>
  <si>
    <t>8600000US28786</t>
  </si>
  <si>
    <t>8600000US87724</t>
  </si>
  <si>
    <t>8600000US93928</t>
  </si>
  <si>
    <t>8600000US73080</t>
  </si>
  <si>
    <t>8600000US75165</t>
  </si>
  <si>
    <t>8600000US28337</t>
  </si>
  <si>
    <t>8600000US39744</t>
  </si>
  <si>
    <t>8600000US29073</t>
  </si>
  <si>
    <t>8600000US97738</t>
  </si>
  <si>
    <t>8600000US45361</t>
  </si>
  <si>
    <t>8600000US45237</t>
  </si>
  <si>
    <t>8600000US16250</t>
  </si>
  <si>
    <t>8600000US43110</t>
  </si>
  <si>
    <t>8600000US81221</t>
  </si>
  <si>
    <t>8600000US66227</t>
  </si>
  <si>
    <t>8600000US95427</t>
  </si>
  <si>
    <t>8600000US77562</t>
  </si>
  <si>
    <t>8600000US06488</t>
  </si>
  <si>
    <t>8600000US94086</t>
  </si>
  <si>
    <t>8600000US74051</t>
  </si>
  <si>
    <t>8600000US37658</t>
  </si>
  <si>
    <t>8600000US47012</t>
  </si>
  <si>
    <t>8600000US61883</t>
  </si>
  <si>
    <t>8600000US20716</t>
  </si>
  <si>
    <t>8600000US49037</t>
  </si>
  <si>
    <t>8600000US45107</t>
  </si>
  <si>
    <t>8600000US98607</t>
  </si>
  <si>
    <t>8600000US21562</t>
  </si>
  <si>
    <t>8600000US38363</t>
  </si>
  <si>
    <t>8600000US76380</t>
  </si>
  <si>
    <t>8600000US28393</t>
  </si>
  <si>
    <t>8600000US42036</t>
  </si>
  <si>
    <t>8600000US35554</t>
  </si>
  <si>
    <t>8600000US53507</t>
  </si>
  <si>
    <t>8600000US53922</t>
  </si>
  <si>
    <t>8600000US36360</t>
  </si>
  <si>
    <t>8600000US33136</t>
  </si>
  <si>
    <t>8600000US16652</t>
  </si>
  <si>
    <t>8600000US95672</t>
  </si>
  <si>
    <t>8600000US40734</t>
  </si>
  <si>
    <t>8600000US61075</t>
  </si>
  <si>
    <t>8600000US72916</t>
  </si>
  <si>
    <t>8600000US52324</t>
  </si>
  <si>
    <t>8600000US68844</t>
  </si>
  <si>
    <t>8600000US65453</t>
  </si>
  <si>
    <t>8600000US49544</t>
  </si>
  <si>
    <t>8600000US88039</t>
  </si>
  <si>
    <t>8600000US15062</t>
  </si>
  <si>
    <t>8600000US86047</t>
  </si>
  <si>
    <t>8600000US70426</t>
  </si>
  <si>
    <t>8600000US38704</t>
  </si>
  <si>
    <t>8600000US36049</t>
  </si>
  <si>
    <t>8600000US66771</t>
  </si>
  <si>
    <t>8600000US11702</t>
  </si>
  <si>
    <t>8600000US97386</t>
  </si>
  <si>
    <t>8600000US59255</t>
  </si>
  <si>
    <t>8600000US91423</t>
  </si>
  <si>
    <t>8600000US43733</t>
  </si>
  <si>
    <t>8600000US78026</t>
  </si>
  <si>
    <t>8600000US63744</t>
  </si>
  <si>
    <t>8600000US27841</t>
  </si>
  <si>
    <t>8600000US08033</t>
  </si>
  <si>
    <t>8600000US94922</t>
  </si>
  <si>
    <t>8600000US89418</t>
  </si>
  <si>
    <t>8600000US76435</t>
  </si>
  <si>
    <t>8600000US62258</t>
  </si>
  <si>
    <t>8600000US53228</t>
  </si>
  <si>
    <t>8600000US88416</t>
  </si>
  <si>
    <t>8600000US76706</t>
  </si>
  <si>
    <t>8600000US75962</t>
  </si>
  <si>
    <t>8600000US59804</t>
  </si>
  <si>
    <t>8600000US70774</t>
  </si>
  <si>
    <t>8600000US35592</t>
  </si>
  <si>
    <t>8600000US04951</t>
  </si>
  <si>
    <t>8600000US28333</t>
  </si>
  <si>
    <t>8600000US37398</t>
  </si>
  <si>
    <t>8600000US92102</t>
  </si>
  <si>
    <t>8600000US11779</t>
  </si>
  <si>
    <t>8600000US73938</t>
  </si>
  <si>
    <t>8600000US40516</t>
  </si>
  <si>
    <t>8600000US29729</t>
  </si>
  <si>
    <t>8600000US95540</t>
  </si>
  <si>
    <t>8600000US67458</t>
  </si>
  <si>
    <t>8600000US67561</t>
  </si>
  <si>
    <t>8600000US28746</t>
  </si>
  <si>
    <t>8600000US44633</t>
  </si>
  <si>
    <t>8600000US50675</t>
  </si>
  <si>
    <t>8600000US42102</t>
  </si>
  <si>
    <t>8600000US18902</t>
  </si>
  <si>
    <t>8600000US46805</t>
  </si>
  <si>
    <t>8600000US47579</t>
  </si>
  <si>
    <t>8600000US65345</t>
  </si>
  <si>
    <t>8600000US06783</t>
  </si>
  <si>
    <t>8600000US08326</t>
  </si>
  <si>
    <t>8600000US85023</t>
  </si>
  <si>
    <t>8600000US12303</t>
  </si>
  <si>
    <t>8600000US44874</t>
  </si>
  <si>
    <t>8600000US52654</t>
  </si>
  <si>
    <t>8600000US33549</t>
  </si>
  <si>
    <t>8600000US36276</t>
  </si>
  <si>
    <t>8600000US19610</t>
  </si>
  <si>
    <t>8600000US49335</t>
  </si>
  <si>
    <t>8600000US56525</t>
  </si>
  <si>
    <t>8600000US01063</t>
  </si>
  <si>
    <t>8600000US77583</t>
  </si>
  <si>
    <t>8600000US77617</t>
  </si>
  <si>
    <t>8600000US14845</t>
  </si>
  <si>
    <t>8600000US62959</t>
  </si>
  <si>
    <t>8600000US91754</t>
  </si>
  <si>
    <t>8600000US17340</t>
  </si>
  <si>
    <t>8600000US32277</t>
  </si>
  <si>
    <t>8600000US55309</t>
  </si>
  <si>
    <t>8600000US08620</t>
  </si>
  <si>
    <t>8600000US95735</t>
  </si>
  <si>
    <t>8600000US12120</t>
  </si>
  <si>
    <t>8600000US98248</t>
  </si>
  <si>
    <t>8600000US40118</t>
  </si>
  <si>
    <t>8600000US68601</t>
  </si>
  <si>
    <t>8600000US97438</t>
  </si>
  <si>
    <t>8600000US71256</t>
  </si>
  <si>
    <t>8600000US14086</t>
  </si>
  <si>
    <t>8600000US07307</t>
  </si>
  <si>
    <t>8600000US76093</t>
  </si>
  <si>
    <t>8600000US32693</t>
  </si>
  <si>
    <t>8600000US43926</t>
  </si>
  <si>
    <t>8600000US19047</t>
  </si>
  <si>
    <t>8600000US82601</t>
  </si>
  <si>
    <t>8600000US60034</t>
  </si>
  <si>
    <t>8600000US28435</t>
  </si>
  <si>
    <t>8600000US61442</t>
  </si>
  <si>
    <t>8600000US47991</t>
  </si>
  <si>
    <t>8600000US25511</t>
  </si>
  <si>
    <t>8600000US98418</t>
  </si>
  <si>
    <t>8600000US69333</t>
  </si>
  <si>
    <t>8600000US84336</t>
  </si>
  <si>
    <t>8600000US37355</t>
  </si>
  <si>
    <t>8600000US67862</t>
  </si>
  <si>
    <t>8600000US07110</t>
  </si>
  <si>
    <t>8600000US54985</t>
  </si>
  <si>
    <t>8600000US94569</t>
  </si>
  <si>
    <t>8600000US71452</t>
  </si>
  <si>
    <t>8600000US84721</t>
  </si>
  <si>
    <t>8600000US47720</t>
  </si>
  <si>
    <t>8600000US45871</t>
  </si>
  <si>
    <t>8600000US64150</t>
  </si>
  <si>
    <t>8600000US74452</t>
  </si>
  <si>
    <t>8600000US59054</t>
  </si>
  <si>
    <t>8600000US54603</t>
  </si>
  <si>
    <t>8600000US85034</t>
  </si>
  <si>
    <t>8600000US38945</t>
  </si>
  <si>
    <t>8600000US28436</t>
  </si>
  <si>
    <t>8600000US74546</t>
  </si>
  <si>
    <t>8600000US02169</t>
  </si>
  <si>
    <t>8600000US17857</t>
  </si>
  <si>
    <t>8600000US46747</t>
  </si>
  <si>
    <t>8600000US37031</t>
  </si>
  <si>
    <t>8600000US49686</t>
  </si>
  <si>
    <t>8600000US61059</t>
  </si>
  <si>
    <t>8600000US07660</t>
  </si>
  <si>
    <t>8600000US48441</t>
  </si>
  <si>
    <t>8600000US80921</t>
  </si>
  <si>
    <t>8600000US71722</t>
  </si>
  <si>
    <t>8600000US85710</t>
  </si>
  <si>
    <t>8600000US20722</t>
  </si>
  <si>
    <t>8600000US66621</t>
  </si>
  <si>
    <t>8600000US94547</t>
  </si>
  <si>
    <t>8600000US77598</t>
  </si>
  <si>
    <t>8600000US16255</t>
  </si>
  <si>
    <t>8600000US41046</t>
  </si>
  <si>
    <t>8600000US67490</t>
  </si>
  <si>
    <t>8600000US50586</t>
  </si>
  <si>
    <t>8600000US68973</t>
  </si>
  <si>
    <t>8600000US92347</t>
  </si>
  <si>
    <t>8600000US67425</t>
  </si>
  <si>
    <t>8600000US94505</t>
  </si>
  <si>
    <t>8600000US90716</t>
  </si>
  <si>
    <t>8600000US44609</t>
  </si>
  <si>
    <t>8600000US17509</t>
  </si>
  <si>
    <t>8600000US55076</t>
  </si>
  <si>
    <t>8600000US29921</t>
  </si>
  <si>
    <t>8600000US64085</t>
  </si>
  <si>
    <t>8600000US87413</t>
  </si>
  <si>
    <t>8600000US29113</t>
  </si>
  <si>
    <t>8600000US98502</t>
  </si>
  <si>
    <t>8600000US93555</t>
  </si>
  <si>
    <t>8600000US49347</t>
  </si>
  <si>
    <t>8600000US65254</t>
  </si>
  <si>
    <t>8600000US85645</t>
  </si>
  <si>
    <t>8600000US37664</t>
  </si>
  <si>
    <t>8600000US98947</t>
  </si>
  <si>
    <t>8600000US99146</t>
  </si>
  <si>
    <t>8600000US18322</t>
  </si>
  <si>
    <t>8600000US71909</t>
  </si>
  <si>
    <t>8600000US68062</t>
  </si>
  <si>
    <t>8600000US99693</t>
  </si>
  <si>
    <t>8600000US66717</t>
  </si>
  <si>
    <t>8600000US96067</t>
  </si>
  <si>
    <t>8600000US93105</t>
  </si>
  <si>
    <t>8600000US63434</t>
  </si>
  <si>
    <t>8600000US07422</t>
  </si>
  <si>
    <t>8600000US31801</t>
  </si>
  <si>
    <t>8600000US65014</t>
  </si>
  <si>
    <t>8600000US72428</t>
  </si>
  <si>
    <t>8600000US37051</t>
  </si>
  <si>
    <t>8600000US68010</t>
  </si>
  <si>
    <t>8600000US52777</t>
  </si>
  <si>
    <t>8600000US35651</t>
  </si>
  <si>
    <t>8600000US60464</t>
  </si>
  <si>
    <t>8600000US59421</t>
  </si>
  <si>
    <t>8600000US96748</t>
  </si>
  <si>
    <t>8600000US43780</t>
  </si>
  <si>
    <t>8600000US29070</t>
  </si>
  <si>
    <t>8600000US05340</t>
  </si>
  <si>
    <t>8600000US12193</t>
  </si>
  <si>
    <t>8600000US13219</t>
  </si>
  <si>
    <t>8600000US08641</t>
  </si>
  <si>
    <t>8600000US60120</t>
  </si>
  <si>
    <t>8600000US27939</t>
  </si>
  <si>
    <t>8600000US97324</t>
  </si>
  <si>
    <t>8600000US88025</t>
  </si>
  <si>
    <t>8600000US46072</t>
  </si>
  <si>
    <t>8600000US60633</t>
  </si>
  <si>
    <t>8600000US13364</t>
  </si>
  <si>
    <t>8600000US30292</t>
  </si>
  <si>
    <t>8600000US92026</t>
  </si>
  <si>
    <t>8600000US38259</t>
  </si>
  <si>
    <t>8600000US01543</t>
  </si>
  <si>
    <t>8600000US11788</t>
  </si>
  <si>
    <t>8600000US75205</t>
  </si>
  <si>
    <t>8600000US37412</t>
  </si>
  <si>
    <t>8600000US30152</t>
  </si>
  <si>
    <t>8600000US47265</t>
  </si>
  <si>
    <t>8600000US99762</t>
  </si>
  <si>
    <t>8600000US62896</t>
  </si>
  <si>
    <t>8600000US22556</t>
  </si>
  <si>
    <t>8600000US33317</t>
  </si>
  <si>
    <t>8600000US40145</t>
  </si>
  <si>
    <t>8600000US07631</t>
  </si>
  <si>
    <t>8600000US28735</t>
  </si>
  <si>
    <t>8600000US35461</t>
  </si>
  <si>
    <t>8600000US74053</t>
  </si>
  <si>
    <t>8600000US67653</t>
  </si>
  <si>
    <t>8600000US41097</t>
  </si>
  <si>
    <t>8600000US08530</t>
  </si>
  <si>
    <t>8600000US62829</t>
  </si>
  <si>
    <t>8600000US63664</t>
  </si>
  <si>
    <t>8600000US51552</t>
  </si>
  <si>
    <t>8600000US38305</t>
  </si>
  <si>
    <t>8600000US17235</t>
  </si>
  <si>
    <t>8600000US97476</t>
  </si>
  <si>
    <t>8600000US55793</t>
  </si>
  <si>
    <t>8600000US46731</t>
  </si>
  <si>
    <t>8600000US33413</t>
  </si>
  <si>
    <t>8600000US01086</t>
  </si>
  <si>
    <t>8600000US43149</t>
  </si>
  <si>
    <t>8600000US57649</t>
  </si>
  <si>
    <t>8600000US13413</t>
  </si>
  <si>
    <t>8600000US44048</t>
  </si>
  <si>
    <t>8600000US64492</t>
  </si>
  <si>
    <t>8600000US29020</t>
  </si>
  <si>
    <t>8600000US62414</t>
  </si>
  <si>
    <t>8600000US88354</t>
  </si>
  <si>
    <t>8600000US52332</t>
  </si>
  <si>
    <t>8600000US62261</t>
  </si>
  <si>
    <t>8600000US72339</t>
  </si>
  <si>
    <t>8600000US63431</t>
  </si>
  <si>
    <t>8600000US95993</t>
  </si>
  <si>
    <t>8600000US10112</t>
  </si>
  <si>
    <t>8600000US40003</t>
  </si>
  <si>
    <t>8600000US71350</t>
  </si>
  <si>
    <t>8600000US78538</t>
  </si>
  <si>
    <t>8600000US61849</t>
  </si>
  <si>
    <t>8600000US17027</t>
  </si>
  <si>
    <t>8600000US67519</t>
  </si>
  <si>
    <t>8600000US58351</t>
  </si>
  <si>
    <t>8600000US80108</t>
  </si>
  <si>
    <t>8600000US80524</t>
  </si>
  <si>
    <t>8600000US35035</t>
  </si>
  <si>
    <t>8600000US24604</t>
  </si>
  <si>
    <t>8600000US24185</t>
  </si>
  <si>
    <t>8600000US05076</t>
  </si>
  <si>
    <t>8600000US20053</t>
  </si>
  <si>
    <t>8600000US55337</t>
  </si>
  <si>
    <t>8600000US15066</t>
  </si>
  <si>
    <t>8600000US67480</t>
  </si>
  <si>
    <t>8600000US28211</t>
  </si>
  <si>
    <t>8600000US14415</t>
  </si>
  <si>
    <t>8600000US02584</t>
  </si>
  <si>
    <t>8600000US17103</t>
  </si>
  <si>
    <t>8600000US61615</t>
  </si>
  <si>
    <t>8600000US10975</t>
  </si>
  <si>
    <t>8600000US39525</t>
  </si>
  <si>
    <t>8600000US36105</t>
  </si>
  <si>
    <t>8600000US26208</t>
  </si>
  <si>
    <t>8600000US44287</t>
  </si>
  <si>
    <t>8600000US49654</t>
  </si>
  <si>
    <t>8600000US14005</t>
  </si>
  <si>
    <t>8600000US48723</t>
  </si>
  <si>
    <t>8600000US75766</t>
  </si>
  <si>
    <t>8600000US64057</t>
  </si>
  <si>
    <t>8600000US87516</t>
  </si>
  <si>
    <t>8600000US06853</t>
  </si>
  <si>
    <t>8600000US79329</t>
  </si>
  <si>
    <t>8600000US25174</t>
  </si>
  <si>
    <t>8600000US65082</t>
  </si>
  <si>
    <t>8600000US60620</t>
  </si>
  <si>
    <t>8600000US99005</t>
  </si>
  <si>
    <t>8600000US16113</t>
  </si>
  <si>
    <t>8600000US51241</t>
  </si>
  <si>
    <t>8600000US56001</t>
  </si>
  <si>
    <t>8600000US97149</t>
  </si>
  <si>
    <t>8600000US58240</t>
  </si>
  <si>
    <t>8600000US20175</t>
  </si>
  <si>
    <t>8600000US61730</t>
  </si>
  <si>
    <t>8600000US81143</t>
  </si>
  <si>
    <t>8600000US55302</t>
  </si>
  <si>
    <t>8600000US85206</t>
  </si>
  <si>
    <t>8600000US57720</t>
  </si>
  <si>
    <t>8600000US25671</t>
  </si>
  <si>
    <t>8600000US74014</t>
  </si>
  <si>
    <t>8600000US73434</t>
  </si>
  <si>
    <t>8600000US12056</t>
  </si>
  <si>
    <t>8600000US74556</t>
  </si>
  <si>
    <t>8600000US35986</t>
  </si>
  <si>
    <t>8600000US12204</t>
  </si>
  <si>
    <t>8600000US04032</t>
  </si>
  <si>
    <t>8600000US29202</t>
  </si>
  <si>
    <t>8600000US34449</t>
  </si>
  <si>
    <t>8600000US50033</t>
  </si>
  <si>
    <t>8600000US43231</t>
  </si>
  <si>
    <t>8600000US88352</t>
  </si>
  <si>
    <t>8600000US13120</t>
  </si>
  <si>
    <t>8600000US92173</t>
  </si>
  <si>
    <t>8600000US32668</t>
  </si>
  <si>
    <t>8600000US17364</t>
  </si>
  <si>
    <t>8600000US00688</t>
  </si>
  <si>
    <t>8600000US46051</t>
  </si>
  <si>
    <t>8600000US45303</t>
  </si>
  <si>
    <t>8600000US73093</t>
  </si>
  <si>
    <t>8600000US57751</t>
  </si>
  <si>
    <t>8600000US25638</t>
  </si>
  <si>
    <t>8600000US95951</t>
  </si>
  <si>
    <t>8600000US84535</t>
  </si>
  <si>
    <t>8600000US96148</t>
  </si>
  <si>
    <t>8600000US59735</t>
  </si>
  <si>
    <t>8600000US57260</t>
  </si>
  <si>
    <t>8600000US15712</t>
  </si>
  <si>
    <t>8600000US48893</t>
  </si>
  <si>
    <t>8600000US29162</t>
  </si>
  <si>
    <t>8600000US24869</t>
  </si>
  <si>
    <t>8600000US33170</t>
  </si>
  <si>
    <t>8600000US45333</t>
  </si>
  <si>
    <t>8600000US07738</t>
  </si>
  <si>
    <t>8600000US28027</t>
  </si>
  <si>
    <t>8600000US69212</t>
  </si>
  <si>
    <t>8600000US75470</t>
  </si>
  <si>
    <t>8600000US11947</t>
  </si>
  <si>
    <t>8600000US03043</t>
  </si>
  <si>
    <t>8600000US33469</t>
  </si>
  <si>
    <t>8600000US97368</t>
  </si>
  <si>
    <t>8600000US97451</t>
  </si>
  <si>
    <t>8600000US44460</t>
  </si>
  <si>
    <t>8600000US36265</t>
  </si>
  <si>
    <t>8600000US82646</t>
  </si>
  <si>
    <t>8600000US74442</t>
  </si>
  <si>
    <t>8600000US22046</t>
  </si>
  <si>
    <t>8600000US91701</t>
  </si>
  <si>
    <t>8600000US05053</t>
  </si>
  <si>
    <t>8600000US94041</t>
  </si>
  <si>
    <t>8600000US62864</t>
  </si>
  <si>
    <t>8600000US72761</t>
  </si>
  <si>
    <t>8600000US47359</t>
  </si>
  <si>
    <t>8600000US61032</t>
  </si>
  <si>
    <t>8600000US46616</t>
  </si>
  <si>
    <t>8600000US46323</t>
  </si>
  <si>
    <t>8600000US75684</t>
  </si>
  <si>
    <t>8600000US19358</t>
  </si>
  <si>
    <t>8600000US20744</t>
  </si>
  <si>
    <t>8600000US62463</t>
  </si>
  <si>
    <t>8600000US73173</t>
  </si>
  <si>
    <t>8600000US22032</t>
  </si>
  <si>
    <t>8600000US32348</t>
  </si>
  <si>
    <t>8600000US64667</t>
  </si>
  <si>
    <t>8600000US57451</t>
  </si>
  <si>
    <t>8600000US98280</t>
  </si>
  <si>
    <t>8600000US66103</t>
  </si>
  <si>
    <t>8600000US32134</t>
  </si>
  <si>
    <t>8600000US12023</t>
  </si>
  <si>
    <t>8600000US18360</t>
  </si>
  <si>
    <t>8600000US80209</t>
  </si>
  <si>
    <t>8600000US33544</t>
  </si>
  <si>
    <t>8600000US04002</t>
  </si>
  <si>
    <t>8600000US18221</t>
  </si>
  <si>
    <t>8600000US85379</t>
  </si>
  <si>
    <t>8600000US99644</t>
  </si>
  <si>
    <t>8600000US25262</t>
  </si>
  <si>
    <t>8600000US02746</t>
  </si>
  <si>
    <t>8600000US28033</t>
  </si>
  <si>
    <t>8600000US44606</t>
  </si>
  <si>
    <t>8600000US47640</t>
  </si>
  <si>
    <t>8600000US85308</t>
  </si>
  <si>
    <t>8600000US92840</t>
  </si>
  <si>
    <t>8600000US04476</t>
  </si>
  <si>
    <t>8600000US55438</t>
  </si>
  <si>
    <t>8600000US14068</t>
  </si>
  <si>
    <t>8600000US98030</t>
  </si>
  <si>
    <t>8600000US72338</t>
  </si>
  <si>
    <t>8600000US59923</t>
  </si>
  <si>
    <t>8600000US06085</t>
  </si>
  <si>
    <t>8600000US17057</t>
  </si>
  <si>
    <t>8600000US15558</t>
  </si>
  <si>
    <t>8600000US36312</t>
  </si>
  <si>
    <t>8600000US51563</t>
  </si>
  <si>
    <t>8600000US65077</t>
  </si>
  <si>
    <t>8600000US29851</t>
  </si>
  <si>
    <t>8600000US64637</t>
  </si>
  <si>
    <t>8600000US33137</t>
  </si>
  <si>
    <t>8600000US16001</t>
  </si>
  <si>
    <t>8600000US77053</t>
  </si>
  <si>
    <t>8600000US74946</t>
  </si>
  <si>
    <t>8600000US20680</t>
  </si>
  <si>
    <t>8600000US84327</t>
  </si>
  <si>
    <t>8600000US48883</t>
  </si>
  <si>
    <t>8600000US01510</t>
  </si>
  <si>
    <t>8600000US03906</t>
  </si>
  <si>
    <t>8600000US98382</t>
  </si>
  <si>
    <t>8600000US12174</t>
  </si>
  <si>
    <t>8600000US12762</t>
  </si>
  <si>
    <t>8600000US56248</t>
  </si>
  <si>
    <t>8600000US08234</t>
  </si>
  <si>
    <t>8600000US34207</t>
  </si>
  <si>
    <t>8600000US69335</t>
  </si>
  <si>
    <t>8600000US86351</t>
  </si>
  <si>
    <t>8600000US02657</t>
  </si>
  <si>
    <t>8600000US49683</t>
  </si>
  <si>
    <t>8600000US77514</t>
  </si>
  <si>
    <t>8600000US32808</t>
  </si>
  <si>
    <t>8600000US17019</t>
  </si>
  <si>
    <t>8600000US58559</t>
  </si>
  <si>
    <t>8600000US92114</t>
  </si>
  <si>
    <t>8600000US31829</t>
  </si>
  <si>
    <t>8600000US57657</t>
  </si>
  <si>
    <t>8600000US11385</t>
  </si>
  <si>
    <t>8600000US25621</t>
  </si>
  <si>
    <t>8600000US28606</t>
  </si>
  <si>
    <t>8600000US44817</t>
  </si>
  <si>
    <t>8600000US43337</t>
  </si>
  <si>
    <t>8600000US90803</t>
  </si>
  <si>
    <t>8600000US99301</t>
  </si>
  <si>
    <t>8600000US95602</t>
  </si>
  <si>
    <t>8600000US32905</t>
  </si>
  <si>
    <t>8600000US19511</t>
  </si>
  <si>
    <t>8600000US17406</t>
  </si>
  <si>
    <t>8600000US03903</t>
  </si>
  <si>
    <t>8600000US99027</t>
  </si>
  <si>
    <t>8600000US01081</t>
  </si>
  <si>
    <t>8600000US90630</t>
  </si>
  <si>
    <t>8600000US39325</t>
  </si>
  <si>
    <t>8600000US53959</t>
  </si>
  <si>
    <t>8600000US48933</t>
  </si>
  <si>
    <t>8600000US04558</t>
  </si>
  <si>
    <t>8600000US05358</t>
  </si>
  <si>
    <t>8600000US17316</t>
  </si>
  <si>
    <t>8600000US60304</t>
  </si>
  <si>
    <t>8600000US47327</t>
  </si>
  <si>
    <t>8600000US45177</t>
  </si>
  <si>
    <t>8600000US14169</t>
  </si>
  <si>
    <t>8600000US16406</t>
  </si>
  <si>
    <t>8600000US99614</t>
  </si>
  <si>
    <t>8600000US72685</t>
  </si>
  <si>
    <t>8600000US36870</t>
  </si>
  <si>
    <t>8600000US20882</t>
  </si>
  <si>
    <t>8600000US83677</t>
  </si>
  <si>
    <t>8600000US03753</t>
  </si>
  <si>
    <t>8600000US28777</t>
  </si>
  <si>
    <t>8600000US43565</t>
  </si>
  <si>
    <t>8600000US42076</t>
  </si>
  <si>
    <t>8600000US38481</t>
  </si>
  <si>
    <t>8600000US87540</t>
  </si>
  <si>
    <t>8600000US27885</t>
  </si>
  <si>
    <t>8600000US26651</t>
  </si>
  <si>
    <t>8600000US42029</t>
  </si>
  <si>
    <t>8600000US53143</t>
  </si>
  <si>
    <t>8600000US39323</t>
  </si>
  <si>
    <t>8600000US53553</t>
  </si>
  <si>
    <t>8600000US59223</t>
  </si>
  <si>
    <t>8600000US27527</t>
  </si>
  <si>
    <t>8600000US32328</t>
  </si>
  <si>
    <t>8600000US21144</t>
  </si>
  <si>
    <t>8600000US73463</t>
  </si>
  <si>
    <t>8600000US41015</t>
  </si>
  <si>
    <t>8600000US85340</t>
  </si>
  <si>
    <t>8600000US78363</t>
  </si>
  <si>
    <t>8600000US50116</t>
  </si>
  <si>
    <t>8600000US02558</t>
  </si>
  <si>
    <t>8600000US57794</t>
  </si>
  <si>
    <t>8600000US15043</t>
  </si>
  <si>
    <t>8600000US20132</t>
  </si>
  <si>
    <t>8600000US61008</t>
  </si>
  <si>
    <t>8600000US21220</t>
  </si>
  <si>
    <t>8600000US14769</t>
  </si>
  <si>
    <t>8600000US44491</t>
  </si>
  <si>
    <t>8600000US43447</t>
  </si>
  <si>
    <t>8600000US06269</t>
  </si>
  <si>
    <t>8600000US25149</t>
  </si>
  <si>
    <t>8600000US19003</t>
  </si>
  <si>
    <t>8600000US24601</t>
  </si>
  <si>
    <t>8600000US86036</t>
  </si>
  <si>
    <t>8600000US63056</t>
  </si>
  <si>
    <t>8600000US37191</t>
  </si>
  <si>
    <t>8600000US49249</t>
  </si>
  <si>
    <t>8600000US22901</t>
  </si>
  <si>
    <t>8600000US25705</t>
  </si>
  <si>
    <t>8600000US40228</t>
  </si>
  <si>
    <t>8600000US99019</t>
  </si>
  <si>
    <t>8600000US74135</t>
  </si>
  <si>
    <t>8600000US03597</t>
  </si>
  <si>
    <t>8600000US77029</t>
  </si>
  <si>
    <t>8600000US14472</t>
  </si>
  <si>
    <t>8600000US70127</t>
  </si>
  <si>
    <t>8600000US04021</t>
  </si>
  <si>
    <t>8600000US54820</t>
  </si>
  <si>
    <t>8600000US56096</t>
  </si>
  <si>
    <t>8600000US35543</t>
  </si>
  <si>
    <t>8600000US20906</t>
  </si>
  <si>
    <t>8600000US79086</t>
  </si>
  <si>
    <t>8600000US59754</t>
  </si>
  <si>
    <t>8600000US24846</t>
  </si>
  <si>
    <t>8600000US99021</t>
  </si>
  <si>
    <t>8600000US02875</t>
  </si>
  <si>
    <t>8600000US23110</t>
  </si>
  <si>
    <t>8600000US84312</t>
  </si>
  <si>
    <t>8600000US27870</t>
  </si>
  <si>
    <t>8600000US68628</t>
  </si>
  <si>
    <t>8600000US16855</t>
  </si>
  <si>
    <t>8600000US12770</t>
  </si>
  <si>
    <t>8600000US33134</t>
  </si>
  <si>
    <t>8600000US98571</t>
  </si>
  <si>
    <t>8600000US62035</t>
  </si>
  <si>
    <t>8600000US24641</t>
  </si>
  <si>
    <t>8600000US85362</t>
  </si>
  <si>
    <t>8600000US93242</t>
  </si>
  <si>
    <t>8600000US61929</t>
  </si>
  <si>
    <t>8600000US78732</t>
  </si>
  <si>
    <t>8600000US95571</t>
  </si>
  <si>
    <t>8600000US42464</t>
  </si>
  <si>
    <t>8600000US14735</t>
  </si>
  <si>
    <t>8600000US60551</t>
  </si>
  <si>
    <t>8600000US11776</t>
  </si>
  <si>
    <t>8600000US78537</t>
  </si>
  <si>
    <t>8600000US29175</t>
  </si>
  <si>
    <t>8600000US42631</t>
  </si>
  <si>
    <t>8600000US48310</t>
  </si>
  <si>
    <t>8600000US83123</t>
  </si>
  <si>
    <t>8600000US52728</t>
  </si>
  <si>
    <t>8600000US54006</t>
  </si>
  <si>
    <t>8600000US72738</t>
  </si>
  <si>
    <t>8600000US38345</t>
  </si>
  <si>
    <t>8600000US46011</t>
  </si>
  <si>
    <t>8600000US45661</t>
  </si>
  <si>
    <t>8600000US29322</t>
  </si>
  <si>
    <t>8600000US25690</t>
  </si>
  <si>
    <t>8600000US22840</t>
  </si>
  <si>
    <t>8600000US67450</t>
  </si>
  <si>
    <t>8600000US44046</t>
  </si>
  <si>
    <t>8600000US61013</t>
  </si>
  <si>
    <t>8600000US02535</t>
  </si>
  <si>
    <t>8600000US10547</t>
  </si>
  <si>
    <t>8600000US88355</t>
  </si>
  <si>
    <t>8600000US16239</t>
  </si>
  <si>
    <t>8600000US30157</t>
  </si>
  <si>
    <t>8600000US32046</t>
  </si>
  <si>
    <t>8600000US87316</t>
  </si>
  <si>
    <t>8600000US00786</t>
  </si>
  <si>
    <t>8600000US32193</t>
  </si>
  <si>
    <t>8600000US99141</t>
  </si>
  <si>
    <t>8600000US90502</t>
  </si>
  <si>
    <t>8600000US43616</t>
  </si>
  <si>
    <t>8600000US11569</t>
  </si>
  <si>
    <t>8600000US56048</t>
  </si>
  <si>
    <t>8600000US65622</t>
  </si>
  <si>
    <t>8600000US75140</t>
  </si>
  <si>
    <t>8600000US54154</t>
  </si>
  <si>
    <t>8600000US55787</t>
  </si>
  <si>
    <t>8600000US46920</t>
  </si>
  <si>
    <t>8600000US61855</t>
  </si>
  <si>
    <t>8600000US98075</t>
  </si>
  <si>
    <t>8600000US04464</t>
  </si>
  <si>
    <t>8600000US54658</t>
  </si>
  <si>
    <t>8600000US50265</t>
  </si>
  <si>
    <t>8600000US43003</t>
  </si>
  <si>
    <t>8600000US11580</t>
  </si>
  <si>
    <t>8600000US13158</t>
  </si>
  <si>
    <t>8600000US71759</t>
  </si>
  <si>
    <t>8600000US61864</t>
  </si>
  <si>
    <t>8600000US45894</t>
  </si>
  <si>
    <t>8600000US21132</t>
  </si>
  <si>
    <t>8600000US65265</t>
  </si>
  <si>
    <t>8600000US29601</t>
  </si>
  <si>
    <t>8600000US59638</t>
  </si>
  <si>
    <t>8600000US51542</t>
  </si>
  <si>
    <t>8600000US78742</t>
  </si>
  <si>
    <t>8600000US39113</t>
  </si>
  <si>
    <t>8600000US59544</t>
  </si>
  <si>
    <t>8600000US28139</t>
  </si>
  <si>
    <t>8600000US65548</t>
  </si>
  <si>
    <t>8600000US05681</t>
  </si>
  <si>
    <t>8600000US66422</t>
  </si>
  <si>
    <t>8600000US62062</t>
  </si>
  <si>
    <t>8600000US60655</t>
  </si>
  <si>
    <t>8600000US69021</t>
  </si>
  <si>
    <t>8600000US63112</t>
  </si>
  <si>
    <t>8600000US62312</t>
  </si>
  <si>
    <t>8600000US92677</t>
  </si>
  <si>
    <t>8600000US48027</t>
  </si>
  <si>
    <t>8600000US11220</t>
  </si>
  <si>
    <t>8600000US74963</t>
  </si>
  <si>
    <t>8600000US18433</t>
  </si>
  <si>
    <t>8600000US30250</t>
  </si>
  <si>
    <t>8600000US49891</t>
  </si>
  <si>
    <t>8600000US24315</t>
  </si>
  <si>
    <t>8600000US77065</t>
  </si>
  <si>
    <t>8600000US99572</t>
  </si>
  <si>
    <t>8600000US49807</t>
  </si>
  <si>
    <t>8600000US51061</t>
  </si>
  <si>
    <t>8600000US76873</t>
  </si>
  <si>
    <t>8600000US51101</t>
  </si>
  <si>
    <t>8600000US92075</t>
  </si>
  <si>
    <t>8600000US29145</t>
  </si>
  <si>
    <t>8600000US33913</t>
  </si>
  <si>
    <t>8600000US36107</t>
  </si>
  <si>
    <t>8600000US62828</t>
  </si>
  <si>
    <t>8600000US75975</t>
  </si>
  <si>
    <t>8600000US48039</t>
  </si>
  <si>
    <t>8600000US24612</t>
  </si>
  <si>
    <t>8600000US39108</t>
  </si>
  <si>
    <t>8600000US64449</t>
  </si>
  <si>
    <t>8600000US99346</t>
  </si>
  <si>
    <t>8600000US49017</t>
  </si>
  <si>
    <t>8600000US31064</t>
  </si>
  <si>
    <t>8600000US10519</t>
  </si>
  <si>
    <t>8600000US81101</t>
  </si>
  <si>
    <t>8600000US60428</t>
  </si>
  <si>
    <t>8600000US88419</t>
  </si>
  <si>
    <t>8600000US43759</t>
  </si>
  <si>
    <t>8600000US60631</t>
  </si>
  <si>
    <t>8600000US85714</t>
  </si>
  <si>
    <t>8600000US14067</t>
  </si>
  <si>
    <t>8600000US39867</t>
  </si>
  <si>
    <t>8600000US92069</t>
  </si>
  <si>
    <t>8600000US41531</t>
  </si>
  <si>
    <t>8600000US48855</t>
  </si>
  <si>
    <t>8600000US94610</t>
  </si>
  <si>
    <t>8600000US55741</t>
  </si>
  <si>
    <t>8600000US56063</t>
  </si>
  <si>
    <t>8600000US78142</t>
  </si>
  <si>
    <t>8600000US26412</t>
  </si>
  <si>
    <t>8600000US15846</t>
  </si>
  <si>
    <t>8600000US75558</t>
  </si>
  <si>
    <t>8600000US77442</t>
  </si>
  <si>
    <t>8600000US30259</t>
  </si>
  <si>
    <t>8600000US16665</t>
  </si>
  <si>
    <t>8600000US34476</t>
  </si>
  <si>
    <t>8600000US62030</t>
  </si>
  <si>
    <t>8600000US36036</t>
  </si>
  <si>
    <t>8600000US67054</t>
  </si>
  <si>
    <t>8600000US97362</t>
  </si>
  <si>
    <t>8600000US62243</t>
  </si>
  <si>
    <t>8600000US70346</t>
  </si>
  <si>
    <t>8600000US65443</t>
  </si>
  <si>
    <t>8600000US71003</t>
  </si>
  <si>
    <t>8600000US99016</t>
  </si>
  <si>
    <t>8600000US74965</t>
  </si>
  <si>
    <t>8600000US61340</t>
  </si>
  <si>
    <t>8600000US36528</t>
  </si>
  <si>
    <t>8600000US48317</t>
  </si>
  <si>
    <t>8600000US76565</t>
  </si>
  <si>
    <t>8600000US32136</t>
  </si>
  <si>
    <t>8600000US87063</t>
  </si>
  <si>
    <t>8600000US31089</t>
  </si>
  <si>
    <t>8600000US83836</t>
  </si>
  <si>
    <t>8600000US94559</t>
  </si>
  <si>
    <t>8600000US15541</t>
  </si>
  <si>
    <t>8600000US20130</t>
  </si>
  <si>
    <t>8600000US74764</t>
  </si>
  <si>
    <t>8600000US74943</t>
  </si>
  <si>
    <t>8600000US44864</t>
  </si>
  <si>
    <t>8600000US29483</t>
  </si>
  <si>
    <t>8600000US02021</t>
  </si>
  <si>
    <t>8600000US66735</t>
  </si>
  <si>
    <t>8600000US31022</t>
  </si>
  <si>
    <t>8600000US08244</t>
  </si>
  <si>
    <t>8600000US10168</t>
  </si>
  <si>
    <t>8600000US60628</t>
  </si>
  <si>
    <t>8600000US92055</t>
  </si>
  <si>
    <t>8600000US63010</t>
  </si>
  <si>
    <t>8600000US97850</t>
  </si>
  <si>
    <t>8600000US52323</t>
  </si>
  <si>
    <t>8600000US24280</t>
  </si>
  <si>
    <t>8600000US28722</t>
  </si>
  <si>
    <t>8600000US58528</t>
  </si>
  <si>
    <t>8600000US74630</t>
  </si>
  <si>
    <t>8600000US04024</t>
  </si>
  <si>
    <t>8600000US96136</t>
  </si>
  <si>
    <t>8600000US45064</t>
  </si>
  <si>
    <t>8600000US26591</t>
  </si>
  <si>
    <t>8600000US56309</t>
  </si>
  <si>
    <t>8600000US50546</t>
  </si>
  <si>
    <t>8600000US22646</t>
  </si>
  <si>
    <t>8600000US87529</t>
  </si>
  <si>
    <t>8600000US06776</t>
  </si>
  <si>
    <t>8600000US55968</t>
  </si>
  <si>
    <t>8600000US97534</t>
  </si>
  <si>
    <t>8600000US61262</t>
  </si>
  <si>
    <t>8600000US97333</t>
  </si>
  <si>
    <t>8600000US76491</t>
  </si>
  <si>
    <t>8600000US45827</t>
  </si>
  <si>
    <t>8600000US17362</t>
  </si>
  <si>
    <t>8600000US91765</t>
  </si>
  <si>
    <t>8600000US38317</t>
  </si>
  <si>
    <t>8600000US57576</t>
  </si>
  <si>
    <t>8600000US38011</t>
  </si>
  <si>
    <t>8600000US98092</t>
  </si>
  <si>
    <t>8600000US62374</t>
  </si>
  <si>
    <t>8600000US20814</t>
  </si>
  <si>
    <t>8600000US29009</t>
  </si>
  <si>
    <t>8600000US33921</t>
  </si>
  <si>
    <t>8600000US18626</t>
  </si>
  <si>
    <t>8600000US39501</t>
  </si>
  <si>
    <t>8600000US83435</t>
  </si>
  <si>
    <t>8600000US95452</t>
  </si>
  <si>
    <t>8600000US33950</t>
  </si>
  <si>
    <t>8600000US68359</t>
  </si>
  <si>
    <t>8600000US43972</t>
  </si>
  <si>
    <t>8600000US38765</t>
  </si>
  <si>
    <t>8600000US82224</t>
  </si>
  <si>
    <t>8600000US92663</t>
  </si>
  <si>
    <t>8600000US28627</t>
  </si>
  <si>
    <t>8600000US79080</t>
  </si>
  <si>
    <t>8600000US40322</t>
  </si>
  <si>
    <t>8600000US70733</t>
  </si>
  <si>
    <t>8600000US11216</t>
  </si>
  <si>
    <t>8600000US53827</t>
  </si>
  <si>
    <t>8600000US18403</t>
  </si>
  <si>
    <t>8600000US42741</t>
  </si>
  <si>
    <t>8600000US55606</t>
  </si>
  <si>
    <t>8600000US72123</t>
  </si>
  <si>
    <t>8600000US98205</t>
  </si>
  <si>
    <t>8600000US24715</t>
  </si>
  <si>
    <t>8600000US84723</t>
  </si>
  <si>
    <t>8600000US55320</t>
  </si>
  <si>
    <t>8600000US48081</t>
  </si>
  <si>
    <t>8600000US17403</t>
  </si>
  <si>
    <t>8600000US83467</t>
  </si>
  <si>
    <t>8600000US49663</t>
  </si>
  <si>
    <t>8600000US42303</t>
  </si>
  <si>
    <t>8600000US98011</t>
  </si>
  <si>
    <t>8600000US21153</t>
  </si>
  <si>
    <t>8600000US61572</t>
  </si>
  <si>
    <t>8600000US46379</t>
  </si>
  <si>
    <t>8600000US84070</t>
  </si>
  <si>
    <t>8600000US24471</t>
  </si>
  <si>
    <t>8600000US34201</t>
  </si>
  <si>
    <t>8600000US94517</t>
  </si>
  <si>
    <t>8600000US67521</t>
  </si>
  <si>
    <t>8600000US98580</t>
  </si>
  <si>
    <t>8600000US18454</t>
  </si>
  <si>
    <t>8600000US56176</t>
  </si>
  <si>
    <t>8600000US92845</t>
  </si>
  <si>
    <t>8600000US91733</t>
  </si>
  <si>
    <t>8600000US71758</t>
  </si>
  <si>
    <t>8600000US02128</t>
  </si>
  <si>
    <t>8600000US17516</t>
  </si>
  <si>
    <t>8600000US48088</t>
  </si>
  <si>
    <t>8600000US38076</t>
  </si>
  <si>
    <t>8600000US18465</t>
  </si>
  <si>
    <t>8600000US56171</t>
  </si>
  <si>
    <t>8600000US01534</t>
  </si>
  <si>
    <t>8600000US19050</t>
  </si>
  <si>
    <t>8600000US60060</t>
  </si>
  <si>
    <t>8600000US83549</t>
  </si>
  <si>
    <t>8600000US89183</t>
  </si>
  <si>
    <t>8600000US65285</t>
  </si>
  <si>
    <t>8600000US59085</t>
  </si>
  <si>
    <t>8600000US15234</t>
  </si>
  <si>
    <t>8600000US30559</t>
  </si>
  <si>
    <t>8600000US68059</t>
  </si>
  <si>
    <t>8600000US68631</t>
  </si>
  <si>
    <t>8600000US79027</t>
  </si>
  <si>
    <t>8600000US61047</t>
  </si>
  <si>
    <t>8600000US78371</t>
  </si>
  <si>
    <t>8600000US60450</t>
  </si>
  <si>
    <t>8600000US83670</t>
  </si>
  <si>
    <t>8600000US01834</t>
  </si>
  <si>
    <t>8600000US40921</t>
  </si>
  <si>
    <t>8600000US12459</t>
  </si>
  <si>
    <t>8600000US96707</t>
  </si>
  <si>
    <t>8600000US29642</t>
  </si>
  <si>
    <t>8600000US20774</t>
  </si>
  <si>
    <t>8600000US80116</t>
  </si>
  <si>
    <t>8600000US48770</t>
  </si>
  <si>
    <t>8600000US08610</t>
  </si>
  <si>
    <t>8600000US65344</t>
  </si>
  <si>
    <t>8600000US54175</t>
  </si>
  <si>
    <t>8600000US46113</t>
  </si>
  <si>
    <t>8600000US21223</t>
  </si>
  <si>
    <t>8600000US85912</t>
  </si>
  <si>
    <t>8600000US68503</t>
  </si>
  <si>
    <t>8600000US28312</t>
  </si>
  <si>
    <t>8600000US08037</t>
  </si>
  <si>
    <t>8600000US13339</t>
  </si>
  <si>
    <t>8600000US85356</t>
  </si>
  <si>
    <t>8600000US51001</t>
  </si>
  <si>
    <t>8600000US63770</t>
  </si>
  <si>
    <t>8600000US47334</t>
  </si>
  <si>
    <t>8600000US80419</t>
  </si>
  <si>
    <t>8600000US20606</t>
  </si>
  <si>
    <t>8600000US72628</t>
  </si>
  <si>
    <t>8600000US78608</t>
  </si>
  <si>
    <t>8600000US83713</t>
  </si>
  <si>
    <t>8600000US51020</t>
  </si>
  <si>
    <t>8600000US29575</t>
  </si>
  <si>
    <t>8600000US05902</t>
  </si>
  <si>
    <t>8600000US54922</t>
  </si>
  <si>
    <t>8600000US06412</t>
  </si>
  <si>
    <t>8600000US35019</t>
  </si>
  <si>
    <t>8600000US11949</t>
  </si>
  <si>
    <t>8600000US59317</t>
  </si>
  <si>
    <t>8600000US72426</t>
  </si>
  <si>
    <t>8600000US48301</t>
  </si>
  <si>
    <t>8600000US12514</t>
  </si>
  <si>
    <t>8600000US88430</t>
  </si>
  <si>
    <t>8600000US18349</t>
  </si>
  <si>
    <t>8600000US90804</t>
  </si>
  <si>
    <t>8600000US72047</t>
  </si>
  <si>
    <t>8600000US62881</t>
  </si>
  <si>
    <t>8600000US22485</t>
  </si>
  <si>
    <t>8600000US53223</t>
  </si>
  <si>
    <t>8600000US98531</t>
  </si>
  <si>
    <t>8600000US63821</t>
  </si>
  <si>
    <t>8600000US96780</t>
  </si>
  <si>
    <t>8600000US54149</t>
  </si>
  <si>
    <t>8600000US55436</t>
  </si>
  <si>
    <t>8600000US87558</t>
  </si>
  <si>
    <t>8600000US11367</t>
  </si>
  <si>
    <t>8600000US31814</t>
  </si>
  <si>
    <t>8600000US61469</t>
  </si>
  <si>
    <t>8600000US33827</t>
  </si>
  <si>
    <t>8600000US79752</t>
  </si>
  <si>
    <t>8600000US62972</t>
  </si>
  <si>
    <t>8600000US92880</t>
  </si>
  <si>
    <t>8600000US17861</t>
  </si>
  <si>
    <t>8600000US38583</t>
  </si>
  <si>
    <t>8600000US29667</t>
  </si>
  <si>
    <t>8600000US10915</t>
  </si>
  <si>
    <t>8600000US33579</t>
  </si>
  <si>
    <t>8600000US14820</t>
  </si>
  <si>
    <t>8600000US85619</t>
  </si>
  <si>
    <t>8600000US19075</t>
  </si>
  <si>
    <t>8600000US95901</t>
  </si>
  <si>
    <t>8600000US05250</t>
  </si>
  <si>
    <t>8600000US07424</t>
  </si>
  <si>
    <t>8600000US77069</t>
  </si>
  <si>
    <t>8600000US62339</t>
  </si>
  <si>
    <t>8600000US51540</t>
  </si>
  <si>
    <t>8600000US01521</t>
  </si>
  <si>
    <t>8600000US30137</t>
  </si>
  <si>
    <t>8600000US59875</t>
  </si>
  <si>
    <t>8600000US53527</t>
  </si>
  <si>
    <t>8600000US73118</t>
  </si>
  <si>
    <t>8600000US94128</t>
  </si>
  <si>
    <t>8600000US19401</t>
  </si>
  <si>
    <t>8600000US12125</t>
  </si>
  <si>
    <t>8600000US92222</t>
  </si>
  <si>
    <t>8600000US23696</t>
  </si>
  <si>
    <t>8600000US93646</t>
  </si>
  <si>
    <t>8600000US52076</t>
  </si>
  <si>
    <t>8600000US19808</t>
  </si>
  <si>
    <t>8600000US97526</t>
  </si>
  <si>
    <t>8600000US68441</t>
  </si>
  <si>
    <t>8600000US78121</t>
  </si>
  <si>
    <t>8600000US37013</t>
  </si>
  <si>
    <t>8600000US95605</t>
  </si>
  <si>
    <t>8600000US14125</t>
  </si>
  <si>
    <t>8600000US23238</t>
  </si>
  <si>
    <t>8600000US77968</t>
  </si>
  <si>
    <t>8600000US70663</t>
  </si>
  <si>
    <t>8600000US33182</t>
  </si>
  <si>
    <t>8600000US81525</t>
  </si>
  <si>
    <t>8600000US55812</t>
  </si>
  <si>
    <t>8600000US25608</t>
  </si>
  <si>
    <t>8600000US43155</t>
  </si>
  <si>
    <t>8600000US39213</t>
  </si>
  <si>
    <t>8600000US36830</t>
  </si>
  <si>
    <t>8600000US89084</t>
  </si>
  <si>
    <t>8600000US06390</t>
  </si>
  <si>
    <t>8600000US61273</t>
  </si>
  <si>
    <t>8600000US19078</t>
  </si>
  <si>
    <t>8600000US71341</t>
  </si>
  <si>
    <t>8600000US47997</t>
  </si>
  <si>
    <t>8600000US40509</t>
  </si>
  <si>
    <t>8600000US06336</t>
  </si>
  <si>
    <t>8600000US19107</t>
  </si>
  <si>
    <t>8600000US17327</t>
  </si>
  <si>
    <t>8600000US75212</t>
  </si>
  <si>
    <t>8600000US42055</t>
  </si>
  <si>
    <t>8600000US82720</t>
  </si>
  <si>
    <t>8600000US58370</t>
  </si>
  <si>
    <t>8600000US07750</t>
  </si>
  <si>
    <t>8600000US02155</t>
  </si>
  <si>
    <t>8600000US50501</t>
  </si>
  <si>
    <t>8600000US68878</t>
  </si>
  <si>
    <t>8600000US23250</t>
  </si>
  <si>
    <t>8600000US56375</t>
  </si>
  <si>
    <t>8600000US17949</t>
  </si>
  <si>
    <t>8600000US17778</t>
  </si>
  <si>
    <t>8600000US78387</t>
  </si>
  <si>
    <t>8600000US49626</t>
  </si>
  <si>
    <t>8600000US75497</t>
  </si>
  <si>
    <t>8600000US48048</t>
  </si>
  <si>
    <t>8600000US16878</t>
  </si>
  <si>
    <t>8600000US56654</t>
  </si>
  <si>
    <t>8600000US47235</t>
  </si>
  <si>
    <t>8600000US93308</t>
  </si>
  <si>
    <t>8600000US01096</t>
  </si>
  <si>
    <t>8600000US30521</t>
  </si>
  <si>
    <t>8600000US99586</t>
  </si>
  <si>
    <t>8600000US43023</t>
  </si>
  <si>
    <t>8600000US11554</t>
  </si>
  <si>
    <t>8600000US12787</t>
  </si>
  <si>
    <t>8600000US54625</t>
  </si>
  <si>
    <t>8600000US56440</t>
  </si>
  <si>
    <t>8600000US92782</t>
  </si>
  <si>
    <t>8600000US42024</t>
  </si>
  <si>
    <t>8600000US21787</t>
  </si>
  <si>
    <t>8600000US62901</t>
  </si>
  <si>
    <t>8600000US77478</t>
  </si>
  <si>
    <t>8600000US12211</t>
  </si>
  <si>
    <t>8600000US15828</t>
  </si>
  <si>
    <t>8600000US90068</t>
  </si>
  <si>
    <t>8600000US08094</t>
  </si>
  <si>
    <t>8600000US35801</t>
  </si>
  <si>
    <t>8600000US16744</t>
  </si>
  <si>
    <t>8600000US68428</t>
  </si>
  <si>
    <t>8600000US43227</t>
  </si>
  <si>
    <t>8600000US83302</t>
  </si>
  <si>
    <t>8600000US95006</t>
  </si>
  <si>
    <t>8600000US90095</t>
  </si>
  <si>
    <t>8600000US48829</t>
  </si>
  <si>
    <t>8600000US57038</t>
  </si>
  <si>
    <t>8600000US64424</t>
  </si>
  <si>
    <t>8600000US72404</t>
  </si>
  <si>
    <t>8600000US80227</t>
  </si>
  <si>
    <t>8600000US37617</t>
  </si>
  <si>
    <t>8600000US98538</t>
  </si>
  <si>
    <t>8600000US01844</t>
  </si>
  <si>
    <t>8600000US30909</t>
  </si>
  <si>
    <t>8600000US28150</t>
  </si>
  <si>
    <t>8600000US82410</t>
  </si>
  <si>
    <t>8600000US31747</t>
  </si>
  <si>
    <t>8600000US69125</t>
  </si>
  <si>
    <t>8600000US56362</t>
  </si>
  <si>
    <t>8600000US52257</t>
  </si>
  <si>
    <t>8600000US60963</t>
  </si>
  <si>
    <t>8600000US35571</t>
  </si>
  <si>
    <t>8600000US38326</t>
  </si>
  <si>
    <t>8600000US55415</t>
  </si>
  <si>
    <t>8600000US12167</t>
  </si>
  <si>
    <t>8600000US91402</t>
  </si>
  <si>
    <t>8600000US18814</t>
  </si>
  <si>
    <t>8600000US17968</t>
  </si>
  <si>
    <t>8600000US92113</t>
  </si>
  <si>
    <t>8600000US10595</t>
  </si>
  <si>
    <t>8600000US00720</t>
  </si>
  <si>
    <t>8600000US52403</t>
  </si>
  <si>
    <t>8600000US30286</t>
  </si>
  <si>
    <t>8600000US44721</t>
  </si>
  <si>
    <t>8600000US71268</t>
  </si>
  <si>
    <t>8600000US57238</t>
  </si>
  <si>
    <t>8600000US58438</t>
  </si>
  <si>
    <t>8600000US54417</t>
  </si>
  <si>
    <t>8600000US14757</t>
  </si>
  <si>
    <t>8600000US59002</t>
  </si>
  <si>
    <t>8600000US42254</t>
  </si>
  <si>
    <t>8600000US62712</t>
  </si>
  <si>
    <t>8600000US37087</t>
  </si>
  <si>
    <t>8600000US32220</t>
  </si>
  <si>
    <t>8600000US47147</t>
  </si>
  <si>
    <t>8600000US85262</t>
  </si>
  <si>
    <t>8600000US72749</t>
  </si>
  <si>
    <t>8600000US22734</t>
  </si>
  <si>
    <t>8600000US76939</t>
  </si>
  <si>
    <t>8600000US62672</t>
  </si>
  <si>
    <t>8600000US14211</t>
  </si>
  <si>
    <t>8600000US88012</t>
  </si>
  <si>
    <t>8600000US55315</t>
  </si>
  <si>
    <t>8600000US77969</t>
  </si>
  <si>
    <t>8600000US23032</t>
  </si>
  <si>
    <t>8600000US88426</t>
  </si>
  <si>
    <t>8600000US33542</t>
  </si>
  <si>
    <t>8600000US16249</t>
  </si>
  <si>
    <t>8600000US82053</t>
  </si>
  <si>
    <t>8600000US47022</t>
  </si>
  <si>
    <t>8600000US31763</t>
  </si>
  <si>
    <t>8600000US25304</t>
  </si>
  <si>
    <t>8600000US74948</t>
  </si>
  <si>
    <t>8600000US62065</t>
  </si>
  <si>
    <t>8600000US35810</t>
  </si>
  <si>
    <t>8600000US56570</t>
  </si>
  <si>
    <t>8600000US04776</t>
  </si>
  <si>
    <t>8600000US06058</t>
  </si>
  <si>
    <t>8600000US92275</t>
  </si>
  <si>
    <t>8600000US34205</t>
  </si>
  <si>
    <t>8600000US15626</t>
  </si>
  <si>
    <t>8600000US62556</t>
  </si>
  <si>
    <t>8600000US58105</t>
  </si>
  <si>
    <t>8600000US19137</t>
  </si>
  <si>
    <t>8600000US62444</t>
  </si>
  <si>
    <t>8600000US13402</t>
  </si>
  <si>
    <t>8600000US49076</t>
  </si>
  <si>
    <t>8600000US52334</t>
  </si>
  <si>
    <t>8600000US37840</t>
  </si>
  <si>
    <t>8600000US58047</t>
  </si>
  <si>
    <t>8600000US62565</t>
  </si>
  <si>
    <t>8600000US36445</t>
  </si>
  <si>
    <t>8600000US54728</t>
  </si>
  <si>
    <t>8600000US04344</t>
  </si>
  <si>
    <t>8600000US12975</t>
  </si>
  <si>
    <t>8600000US66853</t>
  </si>
  <si>
    <t>8600000US25920</t>
  </si>
  <si>
    <t>8600000US55939</t>
  </si>
  <si>
    <t>8600000US28203</t>
  </si>
  <si>
    <t>8600000US48219</t>
  </si>
  <si>
    <t>8600000US03582</t>
  </si>
  <si>
    <t>8600000US76937</t>
  </si>
  <si>
    <t>8600000US61111</t>
  </si>
  <si>
    <t>8600000US30038</t>
  </si>
  <si>
    <t>8600000US23231</t>
  </si>
  <si>
    <t>8600000US70049</t>
  </si>
  <si>
    <t>8600000US28628</t>
  </si>
  <si>
    <t>8600000US18016</t>
  </si>
  <si>
    <t>8600000US75755</t>
  </si>
  <si>
    <t>8600000US21627</t>
  </si>
  <si>
    <t>8600000US48706</t>
  </si>
  <si>
    <t>8600000US22749</t>
  </si>
  <si>
    <t>8600000US76459</t>
  </si>
  <si>
    <t>8600000US19734</t>
  </si>
  <si>
    <t>8600000US98164</t>
  </si>
  <si>
    <t>8600000US91730</t>
  </si>
  <si>
    <t>8600000US99571</t>
  </si>
  <si>
    <t>8600000US18337</t>
  </si>
  <si>
    <t>8600000US74839</t>
  </si>
  <si>
    <t>8600000US55329</t>
  </si>
  <si>
    <t>8600000US97306</t>
  </si>
  <si>
    <t>8600000US19070</t>
  </si>
  <si>
    <t>8600000US47557</t>
  </si>
  <si>
    <t>8600000US68457</t>
  </si>
  <si>
    <t>8600000US12404</t>
  </si>
  <si>
    <t>8600000US92620</t>
  </si>
  <si>
    <t>8600000US43332</t>
  </si>
  <si>
    <t>8600000US56347</t>
  </si>
  <si>
    <t>8600000US55362</t>
  </si>
  <si>
    <t>8600000US79373</t>
  </si>
  <si>
    <t>8600000US63825</t>
  </si>
  <si>
    <t>8600000US93609</t>
  </si>
  <si>
    <t>8600000US72447</t>
  </si>
  <si>
    <t>8600000US27612</t>
  </si>
  <si>
    <t>8600000US83350</t>
  </si>
  <si>
    <t>8600000US49116</t>
  </si>
  <si>
    <t>8600000US30056</t>
  </si>
  <si>
    <t>8600000US23889</t>
  </si>
  <si>
    <t>8600000US38606</t>
  </si>
  <si>
    <t>8600000US23113</t>
  </si>
  <si>
    <t>8600000US93410</t>
  </si>
  <si>
    <t>8600000US30429</t>
  </si>
  <si>
    <t>8600000US99022</t>
  </si>
  <si>
    <t>8600000US11550</t>
  </si>
  <si>
    <t>8600000US43153</t>
  </si>
  <si>
    <t>8600000US78258</t>
  </si>
  <si>
    <t>8600000US58005</t>
  </si>
  <si>
    <t>8600000US42356</t>
  </si>
  <si>
    <t>8600000US48720</t>
  </si>
  <si>
    <t>8600000US98335</t>
  </si>
  <si>
    <t>8600000US72347</t>
  </si>
  <si>
    <t>8600000US45630</t>
  </si>
  <si>
    <t>8600000US72210</t>
  </si>
  <si>
    <t>8600000US74365</t>
  </si>
  <si>
    <t>8600000US49421</t>
  </si>
  <si>
    <t>8600000US92882</t>
  </si>
  <si>
    <t>8600000US56037</t>
  </si>
  <si>
    <t>8600000US18426</t>
  </si>
  <si>
    <t>8600000US56657</t>
  </si>
  <si>
    <t>8600000US48881</t>
  </si>
  <si>
    <t>8600000US42501</t>
  </si>
  <si>
    <t>8600000US41540</t>
  </si>
  <si>
    <t>8600000US75846</t>
  </si>
  <si>
    <t>8600000US54648</t>
  </si>
  <si>
    <t>8600000US64688</t>
  </si>
  <si>
    <t>8600000US49006</t>
  </si>
  <si>
    <t>8600000US33127</t>
  </si>
  <si>
    <t>8600000US35205</t>
  </si>
  <si>
    <t>8600000US65667</t>
  </si>
  <si>
    <t>8600000US72424</t>
  </si>
  <si>
    <t>8600000US97760</t>
  </si>
  <si>
    <t>8600000US57015</t>
  </si>
  <si>
    <t>8600000US57368</t>
  </si>
  <si>
    <t>8600000US27291</t>
  </si>
  <si>
    <t>8600000US19121</t>
  </si>
  <si>
    <t>8600000US45305</t>
  </si>
  <si>
    <t>8600000US27617</t>
  </si>
  <si>
    <t>8600000US11235</t>
  </si>
  <si>
    <t>8600000US38917</t>
  </si>
  <si>
    <t>8600000US05733</t>
  </si>
  <si>
    <t>8600000US60022</t>
  </si>
  <si>
    <t>8600000US68040</t>
  </si>
  <si>
    <t>8600000US67752</t>
  </si>
  <si>
    <t>8600000US75201</t>
  </si>
  <si>
    <t>8600000US49419</t>
  </si>
  <si>
    <t>8600000US92082</t>
  </si>
  <si>
    <t>8600000US80549</t>
  </si>
  <si>
    <t>8600000US08035</t>
  </si>
  <si>
    <t>8600000US38781</t>
  </si>
  <si>
    <t>8600000US14615</t>
  </si>
  <si>
    <t>8600000US78050</t>
  </si>
  <si>
    <t>8600000US65330</t>
  </si>
  <si>
    <t>8600000US97426</t>
  </si>
  <si>
    <t>8600000US61064</t>
  </si>
  <si>
    <t>8600000US99681</t>
  </si>
  <si>
    <t>8600000US81640</t>
  </si>
  <si>
    <t>8600000US45653</t>
  </si>
  <si>
    <t>8600000US37772</t>
  </si>
  <si>
    <t>8600000US07758</t>
  </si>
  <si>
    <t>8600000US67107</t>
  </si>
  <si>
    <t>8600000US98116</t>
  </si>
  <si>
    <t>8600000US92267</t>
  </si>
  <si>
    <t>8600000US59315</t>
  </si>
  <si>
    <t>8600000US66539</t>
  </si>
  <si>
    <t>8600000US99205</t>
  </si>
  <si>
    <t>8600000US36575</t>
  </si>
  <si>
    <t>8600000US42021</t>
  </si>
  <si>
    <t>8600000US37128</t>
  </si>
  <si>
    <t>8600000US70660</t>
  </si>
  <si>
    <t>8600000US64640</t>
  </si>
  <si>
    <t>8600000US68348</t>
  </si>
  <si>
    <t>8600000US25315</t>
  </si>
  <si>
    <t>8600000US65281</t>
  </si>
  <si>
    <t>8600000US76704</t>
  </si>
  <si>
    <t>8600000US40111</t>
  </si>
  <si>
    <t>8600000US95120</t>
  </si>
  <si>
    <t>8600000US08098</t>
  </si>
  <si>
    <t>8600000US84724</t>
  </si>
  <si>
    <t>8600000US99776</t>
  </si>
  <si>
    <t>8600000US49305</t>
  </si>
  <si>
    <t>8600000US51049</t>
  </si>
  <si>
    <t>8600000US97137</t>
  </si>
  <si>
    <t>8600000US91775</t>
  </si>
  <si>
    <t>8600000US02832</t>
  </si>
  <si>
    <t>8600000US28729</t>
  </si>
  <si>
    <t>8600000US81638</t>
  </si>
  <si>
    <t>8600000US29816</t>
  </si>
  <si>
    <t>8600000US21085</t>
  </si>
  <si>
    <t>8600000US80862</t>
  </si>
  <si>
    <t>8600000US15322</t>
  </si>
  <si>
    <t>8600000US19076</t>
  </si>
  <si>
    <t>8600000US46160</t>
  </si>
  <si>
    <t>8600000US60436</t>
  </si>
  <si>
    <t>8600000US83835</t>
  </si>
  <si>
    <t>8600000US98102</t>
  </si>
  <si>
    <t>8600000US72730</t>
  </si>
  <si>
    <t>8600000US19135</t>
  </si>
  <si>
    <t>8600000US02056</t>
  </si>
  <si>
    <t>8600000US24441</t>
  </si>
  <si>
    <t>8600000US07501</t>
  </si>
  <si>
    <t>8600000US35621</t>
  </si>
  <si>
    <t>8600000US44112</t>
  </si>
  <si>
    <t>8600000US33471</t>
  </si>
  <si>
    <t>8600000US98558</t>
  </si>
  <si>
    <t>8600000US14507</t>
  </si>
  <si>
    <t>8600000US97062</t>
  </si>
  <si>
    <t>8600000US73730</t>
  </si>
  <si>
    <t>8600000US45230</t>
  </si>
  <si>
    <t>8600000US25958</t>
  </si>
  <si>
    <t>8600000US68864</t>
  </si>
  <si>
    <t>8600000US56345</t>
  </si>
  <si>
    <t>8600000US64092</t>
  </si>
  <si>
    <t>8600000US55412</t>
  </si>
  <si>
    <t>8600000US57551</t>
  </si>
  <si>
    <t>8600000US73441</t>
  </si>
  <si>
    <t>8600000US99555</t>
  </si>
  <si>
    <t>8600000US49819</t>
  </si>
  <si>
    <t>8600000US34997</t>
  </si>
  <si>
    <t>8600000US75569</t>
  </si>
  <si>
    <t>8600000US55985</t>
  </si>
  <si>
    <t>8600000US84528</t>
  </si>
  <si>
    <t>8600000US98174</t>
  </si>
  <si>
    <t>8600000US44080</t>
  </si>
  <si>
    <t>8600000US84534</t>
  </si>
  <si>
    <t>8600000US60924</t>
  </si>
  <si>
    <t>8600000US57365</t>
  </si>
  <si>
    <t>8600000US48428</t>
  </si>
  <si>
    <t>8600000US70726</t>
  </si>
  <si>
    <t>8600000US72768</t>
  </si>
  <si>
    <t>8600000US35958</t>
  </si>
  <si>
    <t>8600000US48766</t>
  </si>
  <si>
    <t>8600000US63660</t>
  </si>
  <si>
    <t>8600000US64167</t>
  </si>
  <si>
    <t>8600000US68110</t>
  </si>
  <si>
    <t>8600000US86024</t>
  </si>
  <si>
    <t>8600000US16879</t>
  </si>
  <si>
    <t>8600000US26810</t>
  </si>
  <si>
    <t>8600000US72623</t>
  </si>
  <si>
    <t>8600000US98530</t>
  </si>
  <si>
    <t>8600000US13074</t>
  </si>
  <si>
    <t>8600000US32208</t>
  </si>
  <si>
    <t>8600000US04455</t>
  </si>
  <si>
    <t>8600000US75155</t>
  </si>
  <si>
    <t>8600000US66104</t>
  </si>
  <si>
    <t>8600000US32303</t>
  </si>
  <si>
    <t>8600000US86032</t>
  </si>
  <si>
    <t>8600000US36783</t>
  </si>
  <si>
    <t>8600000US49235</t>
  </si>
  <si>
    <t>8600000US04431</t>
  </si>
  <si>
    <t>8600000US68770</t>
  </si>
  <si>
    <t>8600000US10998</t>
  </si>
  <si>
    <t>8600000US50571</t>
  </si>
  <si>
    <t>8600000US54872</t>
  </si>
  <si>
    <t>8600000US03884</t>
  </si>
  <si>
    <t>8600000US43944</t>
  </si>
  <si>
    <t>8600000US16354</t>
  </si>
  <si>
    <t>8600000US08628</t>
  </si>
  <si>
    <t>8600000US18940</t>
  </si>
  <si>
    <t>8600000US06059</t>
  </si>
  <si>
    <t>8600000US87029</t>
  </si>
  <si>
    <t>8600000US66221</t>
  </si>
  <si>
    <t>8600000US78723</t>
  </si>
  <si>
    <t>8600000US99615</t>
  </si>
  <si>
    <t>8600000US58260</t>
  </si>
  <si>
    <t>8600000US76249</t>
  </si>
  <si>
    <t>8600000US87566</t>
  </si>
  <si>
    <t>8600000US62533</t>
  </si>
  <si>
    <t>8600000US52574</t>
  </si>
  <si>
    <t>8600000US30573</t>
  </si>
  <si>
    <t>8600000US05156</t>
  </si>
  <si>
    <t>8600000US27577</t>
  </si>
  <si>
    <t>8600000US00652</t>
  </si>
  <si>
    <t>8600000US85022</t>
  </si>
  <si>
    <t>8600000US38579</t>
  </si>
  <si>
    <t>8600000US80805</t>
  </si>
  <si>
    <t>8600000US14613</t>
  </si>
  <si>
    <t>8600000US00740</t>
  </si>
  <si>
    <t>8600000US66413</t>
  </si>
  <si>
    <t>8600000US54760</t>
  </si>
  <si>
    <t>8600000US87532</t>
  </si>
  <si>
    <t>8600000US08328</t>
  </si>
  <si>
    <t>8600000US66012</t>
  </si>
  <si>
    <t>8600000US57315</t>
  </si>
  <si>
    <t>8600000US07305</t>
  </si>
  <si>
    <t>8600000US23923</t>
  </si>
  <si>
    <t>8600000US15068</t>
  </si>
  <si>
    <t>8600000US14066</t>
  </si>
  <si>
    <t>8600000US39819</t>
  </si>
  <si>
    <t>8600000US71334</t>
  </si>
  <si>
    <t>8600000US38044</t>
  </si>
  <si>
    <t>8600000US19036</t>
  </si>
  <si>
    <t>8600000US15644</t>
  </si>
  <si>
    <t>8600000US99784</t>
  </si>
  <si>
    <t>8600000US56329</t>
  </si>
  <si>
    <t>8600000US83639</t>
  </si>
  <si>
    <t>8600000US25915</t>
  </si>
  <si>
    <t>8600000US46403</t>
  </si>
  <si>
    <t>8600000US21048</t>
  </si>
  <si>
    <t>8600000US64745</t>
  </si>
  <si>
    <t>8600000US29635</t>
  </si>
  <si>
    <t>8600000US90805</t>
  </si>
  <si>
    <t>8600000US96068</t>
  </si>
  <si>
    <t>8600000US43837</t>
  </si>
  <si>
    <t>8600000US68741</t>
  </si>
  <si>
    <t>8600000US26137</t>
  </si>
  <si>
    <t>8600000US98166</t>
  </si>
  <si>
    <t>8600000US02149</t>
  </si>
  <si>
    <t>8600000US36804</t>
  </si>
  <si>
    <t>8600000US92356</t>
  </si>
  <si>
    <t>8600000US27316</t>
  </si>
  <si>
    <t>8600000US82609</t>
  </si>
  <si>
    <t>8600000US15690</t>
  </si>
  <si>
    <t>8600000US65756</t>
  </si>
  <si>
    <t>8600000US57424</t>
  </si>
  <si>
    <t>8600000US16825</t>
  </si>
  <si>
    <t>8600000US73024</t>
  </si>
  <si>
    <t>8600000US61410</t>
  </si>
  <si>
    <t>8600000US18251</t>
  </si>
  <si>
    <t>8600000US55724</t>
  </si>
  <si>
    <t>8600000US62446</t>
  </si>
  <si>
    <t>8600000US39047</t>
  </si>
  <si>
    <t>8600000US73626</t>
  </si>
  <si>
    <t>8600000US90039</t>
  </si>
  <si>
    <t>8600000US78147</t>
  </si>
  <si>
    <t>8600000US76624</t>
  </si>
  <si>
    <t>8600000US03110</t>
  </si>
  <si>
    <t>8600000US99032</t>
  </si>
  <si>
    <t>8600000US93627</t>
  </si>
  <si>
    <t>8600000US23851</t>
  </si>
  <si>
    <t>8600000US59937</t>
  </si>
  <si>
    <t>8600000US67428</t>
  </si>
  <si>
    <t>8600000US03060</t>
  </si>
  <si>
    <t>8600000US80751</t>
  </si>
  <si>
    <t>8600000US17272</t>
  </si>
  <si>
    <t>8600000US26571</t>
  </si>
  <si>
    <t>8600000US15001</t>
  </si>
  <si>
    <t>8600000US29560</t>
  </si>
  <si>
    <t>8600000US15675</t>
  </si>
  <si>
    <t>8600000US82324</t>
  </si>
  <si>
    <t>8600000US14216</t>
  </si>
  <si>
    <t>8600000US66542</t>
  </si>
  <si>
    <t>8600000US07711</t>
  </si>
  <si>
    <t>8600000US61560</t>
  </si>
  <si>
    <t>8600000US71935</t>
  </si>
  <si>
    <t>8600000US78558</t>
  </si>
  <si>
    <t>8600000US78802</t>
  </si>
  <si>
    <t>8600000US25699</t>
  </si>
  <si>
    <t>8600000US04475</t>
  </si>
  <si>
    <t>8600000US13646</t>
  </si>
  <si>
    <t>8600000US26421</t>
  </si>
  <si>
    <t>8600000US34604</t>
  </si>
  <si>
    <t>8600000US57027</t>
  </si>
  <si>
    <t>8600000US76078</t>
  </si>
  <si>
    <t>8600000US54965</t>
  </si>
  <si>
    <t>8600000US65552</t>
  </si>
  <si>
    <t>8600000US35139</t>
  </si>
  <si>
    <t>8600000US56680</t>
  </si>
  <si>
    <t>8600000US38132</t>
  </si>
  <si>
    <t>8600000US43060</t>
  </si>
  <si>
    <t>8600000US13605</t>
  </si>
  <si>
    <t>8600000US61109</t>
  </si>
  <si>
    <t>8600000US26720</t>
  </si>
  <si>
    <t>8600000US57225</t>
  </si>
  <si>
    <t>8600000US41030</t>
  </si>
  <si>
    <t>8600000US59917</t>
  </si>
  <si>
    <t>8600000US83533</t>
  </si>
  <si>
    <t>8600000US45898</t>
  </si>
  <si>
    <t>8600000US94546</t>
  </si>
  <si>
    <t>8600000US98221</t>
  </si>
  <si>
    <t>8600000US52359</t>
  </si>
  <si>
    <t>8600000US18195</t>
  </si>
  <si>
    <t>8600000US40202</t>
  </si>
  <si>
    <t>8600000US61243</t>
  </si>
  <si>
    <t>8600000US83318</t>
  </si>
  <si>
    <t>8600000US81330</t>
  </si>
  <si>
    <t>8600000US77976</t>
  </si>
  <si>
    <t>8600000US08046</t>
  </si>
  <si>
    <t>8600000US16323</t>
  </si>
  <si>
    <t>8600000US49727</t>
  </si>
  <si>
    <t>8600000US28270</t>
  </si>
  <si>
    <t>8600000US21671</t>
  </si>
  <si>
    <t>8600000US36117</t>
  </si>
  <si>
    <t>8600000US80812</t>
  </si>
  <si>
    <t>8600000US38316</t>
  </si>
  <si>
    <t>8600000US04257</t>
  </si>
  <si>
    <t>8600000US98833</t>
  </si>
  <si>
    <t>8600000US56023</t>
  </si>
  <si>
    <t>8600000US19118</t>
  </si>
  <si>
    <t>8600000US58001</t>
  </si>
  <si>
    <t>8600000US70360</t>
  </si>
  <si>
    <t>8600000US73901</t>
  </si>
  <si>
    <t>8600000US54768</t>
  </si>
  <si>
    <t>8600000US35406</t>
  </si>
  <si>
    <t>8600000US46124</t>
  </si>
  <si>
    <t>8600000US99791</t>
  </si>
  <si>
    <t>8600000US92078</t>
  </si>
  <si>
    <t>8600000US99003</t>
  </si>
  <si>
    <t>8600000US22134</t>
  </si>
  <si>
    <t>8600000US40036</t>
  </si>
  <si>
    <t>8600000US60555</t>
  </si>
  <si>
    <t>8600000US28733</t>
  </si>
  <si>
    <t>8600000US67575</t>
  </si>
  <si>
    <t>8600000US20658</t>
  </si>
  <si>
    <t>8600000US02914</t>
  </si>
  <si>
    <t>8600000US95054</t>
  </si>
  <si>
    <t>8600000US07939</t>
  </si>
  <si>
    <t>8600000US23325</t>
  </si>
  <si>
    <t>8600000US55433</t>
  </si>
  <si>
    <t>8600000US17545</t>
  </si>
  <si>
    <t>8600000US66540</t>
  </si>
  <si>
    <t>8600000US19806</t>
  </si>
  <si>
    <t>8600000US36511</t>
  </si>
  <si>
    <t>8600000US17723</t>
  </si>
  <si>
    <t>8600000US04030</t>
  </si>
  <si>
    <t>8600000US70072</t>
  </si>
  <si>
    <t>8600000US57703</t>
  </si>
  <si>
    <t>8600000US55090</t>
  </si>
  <si>
    <t>8600000US15009</t>
  </si>
  <si>
    <t>8600000US54166</t>
  </si>
  <si>
    <t>8600000US24962</t>
  </si>
  <si>
    <t>8600000US06108</t>
  </si>
  <si>
    <t>8600000US73105</t>
  </si>
  <si>
    <t>8600000US45244</t>
  </si>
  <si>
    <t>8600000US56579</t>
  </si>
  <si>
    <t>8600000US26590</t>
  </si>
  <si>
    <t>8600000US67127</t>
  </si>
  <si>
    <t>8600000US73043</t>
  </si>
  <si>
    <t>8600000US76821</t>
  </si>
  <si>
    <t>8600000US27046</t>
  </si>
  <si>
    <t>8600000US63557</t>
  </si>
  <si>
    <t>8600000US16659</t>
  </si>
  <si>
    <t>8600000US49245</t>
  </si>
  <si>
    <t>8600000US51047</t>
  </si>
  <si>
    <t>8600000US52569</t>
  </si>
  <si>
    <t>8600000US39360</t>
  </si>
  <si>
    <t>8600000US13034</t>
  </si>
  <si>
    <t>8600000US18427</t>
  </si>
  <si>
    <t>8600000US92250</t>
  </si>
  <si>
    <t>8600000US14904</t>
  </si>
  <si>
    <t>8600000US16546</t>
  </si>
  <si>
    <t>8600000US46721</t>
  </si>
  <si>
    <t>8600000US75789</t>
  </si>
  <si>
    <t>8600000US03871</t>
  </si>
  <si>
    <t>8600000US63538</t>
  </si>
  <si>
    <t>8600000US62611</t>
  </si>
  <si>
    <t>8600000US30132</t>
  </si>
  <si>
    <t>8600000US14867</t>
  </si>
  <si>
    <t>8600000US54850</t>
  </si>
  <si>
    <t>8600000US75401</t>
  </si>
  <si>
    <t>8600000US37726</t>
  </si>
  <si>
    <t>8600000US34491</t>
  </si>
  <si>
    <t>8600000US89446</t>
  </si>
  <si>
    <t>8600000US90706</t>
  </si>
  <si>
    <t>8600000US54738</t>
  </si>
  <si>
    <t>8600000US77086</t>
  </si>
  <si>
    <t>8600000US26354</t>
  </si>
  <si>
    <t>8600000US24569</t>
  </si>
  <si>
    <t>8600000US27986</t>
  </si>
  <si>
    <t>8600000US78535</t>
  </si>
  <si>
    <t>8600000US95667</t>
  </si>
  <si>
    <t>8600000US94592</t>
  </si>
  <si>
    <t>8600000US61001</t>
  </si>
  <si>
    <t>8600000US55779</t>
  </si>
  <si>
    <t>8600000US85724</t>
  </si>
  <si>
    <t>8600000US51052</t>
  </si>
  <si>
    <t>8600000US70638</t>
  </si>
  <si>
    <t>8600000US38225</t>
  </si>
  <si>
    <t>8600000US48105</t>
  </si>
  <si>
    <t>8600000US28690</t>
  </si>
  <si>
    <t>8600000US03907</t>
  </si>
  <si>
    <t>8600000US78585</t>
  </si>
  <si>
    <t>8600000US11213</t>
  </si>
  <si>
    <t>8600000US50478</t>
  </si>
  <si>
    <t>8600000US50138</t>
  </si>
  <si>
    <t>8600000US79016</t>
  </si>
  <si>
    <t>8600000US22201</t>
  </si>
  <si>
    <t>8600000US12589</t>
  </si>
  <si>
    <t>8600000US76131</t>
  </si>
  <si>
    <t>8600000US27524</t>
  </si>
  <si>
    <t>8600000US45324</t>
  </si>
  <si>
    <t>8600000US79765</t>
  </si>
  <si>
    <t>8600000US43915</t>
  </si>
  <si>
    <t>8600000US98601</t>
  </si>
  <si>
    <t>8600000US95663</t>
  </si>
  <si>
    <t>8600000US11953</t>
  </si>
  <si>
    <t>8600000US31217</t>
  </si>
  <si>
    <t>8600000US64080</t>
  </si>
  <si>
    <t>8600000US31318</t>
  </si>
  <si>
    <t>8600000US83842</t>
  </si>
  <si>
    <t>8600000US42347</t>
  </si>
  <si>
    <t>8600000US32757</t>
  </si>
  <si>
    <t>8600000US14030</t>
  </si>
  <si>
    <t>8600000US31029</t>
  </si>
  <si>
    <t>8600000US11743</t>
  </si>
  <si>
    <t>8600000US29114</t>
  </si>
  <si>
    <t>8600000US33567</t>
  </si>
  <si>
    <t>8600000US62419</t>
  </si>
  <si>
    <t>8600000US49929</t>
  </si>
  <si>
    <t>8600000US74055</t>
  </si>
  <si>
    <t>8600000US75965</t>
  </si>
  <si>
    <t>8600000US76105</t>
  </si>
  <si>
    <t>8600000US97437</t>
  </si>
  <si>
    <t>8600000US25134</t>
  </si>
  <si>
    <t>8600000US89039</t>
  </si>
  <si>
    <t>8600000US65259</t>
  </si>
  <si>
    <t>8600000US32133</t>
  </si>
  <si>
    <t>8600000US71063</t>
  </si>
  <si>
    <t>8600000US25136</t>
  </si>
  <si>
    <t>8600000US25976</t>
  </si>
  <si>
    <t>8600000US66019</t>
  </si>
  <si>
    <t>8600000US46161</t>
  </si>
  <si>
    <t>8600000US58429</t>
  </si>
  <si>
    <t>8600000US25696</t>
  </si>
  <si>
    <t>8600000US17048</t>
  </si>
  <si>
    <t>8600000US73741</t>
  </si>
  <si>
    <t>8600000US64833</t>
  </si>
  <si>
    <t>8600000US72478</t>
  </si>
  <si>
    <t>8600000US71922</t>
  </si>
  <si>
    <t>8600000US46732</t>
  </si>
  <si>
    <t>8600000US61930</t>
  </si>
  <si>
    <t>8600000US63650</t>
  </si>
  <si>
    <t>8600000US49011</t>
  </si>
  <si>
    <t>8600000US13658</t>
  </si>
  <si>
    <t>8600000US24134</t>
  </si>
  <si>
    <t>8600000US49128</t>
  </si>
  <si>
    <t>8600000US25913</t>
  </si>
  <si>
    <t>8600000US87048</t>
  </si>
  <si>
    <t>8600000US37347</t>
  </si>
  <si>
    <t>8600000US35559</t>
  </si>
  <si>
    <t>8600000US36303</t>
  </si>
  <si>
    <t>8600000US75247</t>
  </si>
  <si>
    <t>8600000US69171</t>
  </si>
  <si>
    <t>8600000US66751</t>
  </si>
  <si>
    <t>8600000US47633</t>
  </si>
  <si>
    <t>8600000US19707</t>
  </si>
  <si>
    <t>8600000US75792</t>
  </si>
  <si>
    <t>8600000US56593</t>
  </si>
  <si>
    <t>8600000US16438</t>
  </si>
  <si>
    <t>8600000US58463</t>
  </si>
  <si>
    <t>8600000US35973</t>
  </si>
  <si>
    <t>8600000US83547</t>
  </si>
  <si>
    <t>8600000US68003</t>
  </si>
  <si>
    <t>8600000US17372</t>
  </si>
  <si>
    <t>8600000US73132</t>
  </si>
  <si>
    <t>8600000US54745</t>
  </si>
  <si>
    <t>8600000US48218</t>
  </si>
  <si>
    <t>8600000US10706</t>
  </si>
  <si>
    <t>8600000US76524</t>
  </si>
  <si>
    <t>8600000US48628</t>
  </si>
  <si>
    <t>8600000US83525</t>
  </si>
  <si>
    <t>8600000US34211</t>
  </si>
  <si>
    <t>8600000US39086</t>
  </si>
  <si>
    <t>8600000US06468</t>
  </si>
  <si>
    <t>8600000US75847</t>
  </si>
  <si>
    <t>8600000US16650</t>
  </si>
  <si>
    <t>8600000US27812</t>
  </si>
  <si>
    <t>8600000US93041</t>
  </si>
  <si>
    <t>8600000US49826</t>
  </si>
  <si>
    <t>8600000US11411</t>
  </si>
  <si>
    <t>8600000US48847</t>
  </si>
  <si>
    <t>8600000US10305</t>
  </si>
  <si>
    <t>8600000US24312</t>
  </si>
  <si>
    <t>8600000US10530</t>
  </si>
  <si>
    <t>8600000US83864</t>
  </si>
  <si>
    <t>8600000US25239</t>
  </si>
  <si>
    <t>8600000US14736</t>
  </si>
  <si>
    <t>8600000US91931</t>
  </si>
  <si>
    <t>8600000US66772</t>
  </si>
  <si>
    <t>8600000US73057</t>
  </si>
  <si>
    <t>8600000US06457</t>
  </si>
  <si>
    <t>8600000US99333</t>
  </si>
  <si>
    <t>8600000US68814</t>
  </si>
  <si>
    <t>8600000US91702</t>
  </si>
  <si>
    <t>8600000US12918</t>
  </si>
  <si>
    <t>8600000US87402</t>
  </si>
  <si>
    <t>8600000US67747</t>
  </si>
  <si>
    <t>8600000US66023</t>
  </si>
  <si>
    <t>8600000US98593</t>
  </si>
  <si>
    <t>8600000US29685</t>
  </si>
  <si>
    <t>8600000US46222</t>
  </si>
  <si>
    <t>8600000US71953</t>
  </si>
  <si>
    <t>8600000US23225</t>
  </si>
  <si>
    <t>8600000US89419</t>
  </si>
  <si>
    <t>8600000US87347</t>
  </si>
  <si>
    <t>8600000US01905</t>
  </si>
  <si>
    <t>8600000US75235</t>
  </si>
  <si>
    <t>8600000US25030</t>
  </si>
  <si>
    <t>8600000US63766</t>
  </si>
  <si>
    <t>8600000US48411</t>
  </si>
  <si>
    <t>8600000US48095</t>
  </si>
  <si>
    <t>8600000US77365</t>
  </si>
  <si>
    <t>8600000US33473</t>
  </si>
  <si>
    <t>8600000US66754</t>
  </si>
  <si>
    <t>8600000US48075</t>
  </si>
  <si>
    <t>8600000US67735</t>
  </si>
  <si>
    <t>8600000US54646</t>
  </si>
  <si>
    <t>8600000US01040</t>
  </si>
  <si>
    <t>8600000US58642</t>
  </si>
  <si>
    <t>8600000US15730</t>
  </si>
  <si>
    <t>8600000US38231</t>
  </si>
  <si>
    <t>8600000US64650</t>
  </si>
  <si>
    <t>8600000US08836</t>
  </si>
  <si>
    <t>8600000US08611</t>
  </si>
  <si>
    <t>8600000US33430</t>
  </si>
  <si>
    <t>8600000US56227</t>
  </si>
  <si>
    <t>8600000US30072</t>
  </si>
  <si>
    <t>8600000US56081</t>
  </si>
  <si>
    <t>8600000US62240</t>
  </si>
  <si>
    <t>8600000US61048</t>
  </si>
  <si>
    <t>8600000US17820</t>
  </si>
  <si>
    <t>8600000US52593</t>
  </si>
  <si>
    <t>8600000US13460</t>
  </si>
  <si>
    <t>8600000US66970</t>
  </si>
  <si>
    <t>8600000US39069</t>
  </si>
  <si>
    <t>8600000US68735</t>
  </si>
  <si>
    <t>8600000US67441</t>
  </si>
  <si>
    <t>8600000US28747</t>
  </si>
  <si>
    <t>8600000US26801</t>
  </si>
  <si>
    <t>8600000US72129</t>
  </si>
  <si>
    <t>8600000US24970</t>
  </si>
  <si>
    <t>8600000US13224</t>
  </si>
  <si>
    <t>8600000US94040</t>
  </si>
  <si>
    <t>8600000US77201</t>
  </si>
  <si>
    <t>8600000US83324</t>
  </si>
  <si>
    <t>8600000US08014</t>
  </si>
  <si>
    <t>8600000US46613</t>
  </si>
  <si>
    <t>8600000US18470</t>
  </si>
  <si>
    <t>8600000US74339</t>
  </si>
  <si>
    <t>8600000US47117</t>
  </si>
  <si>
    <t>8600000US77461</t>
  </si>
  <si>
    <t>8600000US64857</t>
  </si>
  <si>
    <t>8600000US49829</t>
  </si>
  <si>
    <t>8600000US85255</t>
  </si>
  <si>
    <t>8600000US85601</t>
  </si>
  <si>
    <t>8600000US74860</t>
  </si>
  <si>
    <t>8600000US20158</t>
  </si>
  <si>
    <t>8600000US54487</t>
  </si>
  <si>
    <t>8600000US23930</t>
  </si>
  <si>
    <t>8600000US15071</t>
  </si>
  <si>
    <t>8600000US24323</t>
  </si>
  <si>
    <t>8600000US78548</t>
  </si>
  <si>
    <t>8600000US04945</t>
  </si>
  <si>
    <t>8600000US50164</t>
  </si>
  <si>
    <t>8600000US95640</t>
  </si>
  <si>
    <t>8600000US41260</t>
  </si>
  <si>
    <t>8600000US72908</t>
  </si>
  <si>
    <t>8600000US50042</t>
  </si>
  <si>
    <t>8600000US05841</t>
  </si>
  <si>
    <t>8600000US58710</t>
  </si>
  <si>
    <t>8600000US90044</t>
  </si>
  <si>
    <t>8600000US86301</t>
  </si>
  <si>
    <t>8600000US98466</t>
  </si>
  <si>
    <t>8600000US37876</t>
  </si>
  <si>
    <t>8600000US47558</t>
  </si>
  <si>
    <t>8600000US17728</t>
  </si>
  <si>
    <t>8600000US28531</t>
  </si>
  <si>
    <t>8600000US37852</t>
  </si>
  <si>
    <t>8600000US70546</t>
  </si>
  <si>
    <t>8600000US03257</t>
  </si>
  <si>
    <t>8600000US01069</t>
  </si>
  <si>
    <t>8600000US38061</t>
  </si>
  <si>
    <t>8600000US48179</t>
  </si>
  <si>
    <t>8600000US56359</t>
  </si>
  <si>
    <t>8600000US65329</t>
  </si>
  <si>
    <t>8600000US52747</t>
  </si>
  <si>
    <t>8600000US97721</t>
  </si>
  <si>
    <t>8600000US68640</t>
  </si>
  <si>
    <t>8600000US17814</t>
  </si>
  <si>
    <t>8600000US50514</t>
  </si>
  <si>
    <t>8600000US96704</t>
  </si>
  <si>
    <t>8600000US58222</t>
  </si>
  <si>
    <t>8600000US53114</t>
  </si>
  <si>
    <t>8600000US83283</t>
  </si>
  <si>
    <t>8600000US52030</t>
  </si>
  <si>
    <t>8600000US45123</t>
  </si>
  <si>
    <t>8600000US28480</t>
  </si>
  <si>
    <t>8600000US82055</t>
  </si>
  <si>
    <t>8600000US74836</t>
  </si>
  <si>
    <t>8600000US19026</t>
  </si>
  <si>
    <t>8600000US69149</t>
  </si>
  <si>
    <t>8600000US90066</t>
  </si>
  <si>
    <t>8600000US31406</t>
  </si>
  <si>
    <t>8600000US56145</t>
  </si>
  <si>
    <t>8600000US64431</t>
  </si>
  <si>
    <t>8600000US71107</t>
  </si>
  <si>
    <t>8600000US91942</t>
  </si>
  <si>
    <t>8600000US48064</t>
  </si>
  <si>
    <t>8600000US08001</t>
  </si>
  <si>
    <t>8600000US65747</t>
  </si>
  <si>
    <t>8600000US41035</t>
  </si>
  <si>
    <t>8600000US95228</t>
  </si>
  <si>
    <t>8600000US69043</t>
  </si>
  <si>
    <t>8600000US68520</t>
  </si>
  <si>
    <t>8600000US48237</t>
  </si>
  <si>
    <t>8600000US20842</t>
  </si>
  <si>
    <t>8600000US72003</t>
  </si>
  <si>
    <t>8600000US59728</t>
  </si>
  <si>
    <t>8600000US04268</t>
  </si>
  <si>
    <t>8600000US05846</t>
  </si>
  <si>
    <t>8600000US50436</t>
  </si>
  <si>
    <t>8600000US74740</t>
  </si>
  <si>
    <t>8600000US67656</t>
  </si>
  <si>
    <t>8600000US41074</t>
  </si>
  <si>
    <t>8600000US06052</t>
  </si>
  <si>
    <t>8600000US19933</t>
  </si>
  <si>
    <t>8600000US31038</t>
  </si>
  <si>
    <t>8600000US97068</t>
  </si>
  <si>
    <t>8600000US83814</t>
  </si>
  <si>
    <t>8600000US38253</t>
  </si>
  <si>
    <t>8600000US06053</t>
  </si>
  <si>
    <t>8600000US73840</t>
  </si>
  <si>
    <t>8600000US60949</t>
  </si>
  <si>
    <t>8600000US52594</t>
  </si>
  <si>
    <t>8600000US05361</t>
  </si>
  <si>
    <t>8600000US25059</t>
  </si>
  <si>
    <t>8600000US08212</t>
  </si>
  <si>
    <t>8600000US42204</t>
  </si>
  <si>
    <t>8600000US25637</t>
  </si>
  <si>
    <t>8600000US97411</t>
  </si>
  <si>
    <t>8600000US45429</t>
  </si>
  <si>
    <t>8600000US29036</t>
  </si>
  <si>
    <t>8600000US50163</t>
  </si>
  <si>
    <t>8600000US60518</t>
  </si>
  <si>
    <t>8600000US76858</t>
  </si>
  <si>
    <t>8600000US30533</t>
  </si>
  <si>
    <t>8600000US47150</t>
  </si>
  <si>
    <t>8600000US43148</t>
  </si>
  <si>
    <t>8600000US79313</t>
  </si>
  <si>
    <t>8600000US25846</t>
  </si>
  <si>
    <t>8600000US60538</t>
  </si>
  <si>
    <t>8600000US80754</t>
  </si>
  <si>
    <t>8600000US05737</t>
  </si>
  <si>
    <t>8600000US94403</t>
  </si>
  <si>
    <t>8600000US92019</t>
  </si>
  <si>
    <t>8600000US77013</t>
  </si>
  <si>
    <t>8600000US33149</t>
  </si>
  <si>
    <t>8600000US43219</t>
  </si>
  <si>
    <t>8600000US60026</t>
  </si>
  <si>
    <t>8600000US10533</t>
  </si>
  <si>
    <t>8600000US28579</t>
  </si>
  <si>
    <t>8600000US03063</t>
  </si>
  <si>
    <t>8600000US29485</t>
  </si>
  <si>
    <t>8600000US64496</t>
  </si>
  <si>
    <t>8600000US28694</t>
  </si>
  <si>
    <t>8600000US65020</t>
  </si>
  <si>
    <t>8600000US00664</t>
  </si>
  <si>
    <t>8600000US34695</t>
  </si>
  <si>
    <t>8600000US10588</t>
  </si>
  <si>
    <t>8600000US14411</t>
  </si>
  <si>
    <t>8600000US62517</t>
  </si>
  <si>
    <t>8600000US38047</t>
  </si>
  <si>
    <t>8600000US59601</t>
  </si>
  <si>
    <t>8600000US10174</t>
  </si>
  <si>
    <t>8600000US79042</t>
  </si>
  <si>
    <t>8600000US98559</t>
  </si>
  <si>
    <t>8600000US26456</t>
  </si>
  <si>
    <t>8600000US13077</t>
  </si>
  <si>
    <t>8600000US94301</t>
  </si>
  <si>
    <t>8600000US77061</t>
  </si>
  <si>
    <t>8600000US28771</t>
  </si>
  <si>
    <t>8600000US74445</t>
  </si>
  <si>
    <t>8600000US31092</t>
  </si>
  <si>
    <t>8600000US17329</t>
  </si>
  <si>
    <t>8600000US46103</t>
  </si>
  <si>
    <t>8600000US23192</t>
  </si>
  <si>
    <t>8600000US55409</t>
  </si>
  <si>
    <t>8600000US34229</t>
  </si>
  <si>
    <t>8600000US12816</t>
  </si>
  <si>
    <t>8600000US57644</t>
  </si>
  <si>
    <t>8600000US40808</t>
  </si>
  <si>
    <t>8600000US56528</t>
  </si>
  <si>
    <t>8600000US69152</t>
  </si>
  <si>
    <t>8600000US22476</t>
  </si>
  <si>
    <t>8600000US27408</t>
  </si>
  <si>
    <t>8600000US39153</t>
  </si>
  <si>
    <t>8600000US21237</t>
  </si>
  <si>
    <t>8600000US29338</t>
  </si>
  <si>
    <t>8600000US75450</t>
  </si>
  <si>
    <t>8600000US44439</t>
  </si>
  <si>
    <t>8600000US71642</t>
  </si>
  <si>
    <t>8600000US15937</t>
  </si>
  <si>
    <t>8600000US68716</t>
  </si>
  <si>
    <t>8600000US01107</t>
  </si>
  <si>
    <t>8600000US32648</t>
  </si>
  <si>
    <t>8600000US16502</t>
  </si>
  <si>
    <t>8600000US59860</t>
  </si>
  <si>
    <t>8600000US99706</t>
  </si>
  <si>
    <t>8600000US18017</t>
  </si>
  <si>
    <t>8600000US49503</t>
  </si>
  <si>
    <t>8600000US84004</t>
  </si>
  <si>
    <t>8600000US16435</t>
  </si>
  <si>
    <t>8600000US51566</t>
  </si>
  <si>
    <t>8600000US99508</t>
  </si>
  <si>
    <t>8600000US75270</t>
  </si>
  <si>
    <t>8600000US59036</t>
  </si>
  <si>
    <t>8600000US20903</t>
  </si>
  <si>
    <t>8600000US05446</t>
  </si>
  <si>
    <t>8600000US47326</t>
  </si>
  <si>
    <t>8600000US15314</t>
  </si>
  <si>
    <t>8600000US60565</t>
  </si>
  <si>
    <t>8600000US44840</t>
  </si>
  <si>
    <t>8600000US17813</t>
  </si>
  <si>
    <t>8600000US08848</t>
  </si>
  <si>
    <t>8600000US48212</t>
  </si>
  <si>
    <t>8600000US28214</t>
  </si>
  <si>
    <t>8600000US36203</t>
  </si>
  <si>
    <t>8600000US91962</t>
  </si>
  <si>
    <t>8600000US65202</t>
  </si>
  <si>
    <t>8600000US72142</t>
  </si>
  <si>
    <t>8600000US78596</t>
  </si>
  <si>
    <t>8600000US45318</t>
  </si>
  <si>
    <t>8600000US15670</t>
  </si>
  <si>
    <t>8600000US90035</t>
  </si>
  <si>
    <t>8600000US79382</t>
  </si>
  <si>
    <t>8600000US48177</t>
  </si>
  <si>
    <t>8600000US47904</t>
  </si>
  <si>
    <t>8600000US30108</t>
  </si>
  <si>
    <t>8600000US64804</t>
  </si>
  <si>
    <t>8600000US95485</t>
  </si>
  <si>
    <t>8600000US62355</t>
  </si>
  <si>
    <t>8600000US95616</t>
  </si>
  <si>
    <t>8600000US72005</t>
  </si>
  <si>
    <t>8600000US55917</t>
  </si>
  <si>
    <t>8600000US28215</t>
  </si>
  <si>
    <t>8600000US36039</t>
  </si>
  <si>
    <t>8600000US89424</t>
  </si>
  <si>
    <t>8600000US48187</t>
  </si>
  <si>
    <t>8600000US58577</t>
  </si>
  <si>
    <t>8600000US13141</t>
  </si>
  <si>
    <t>8600000US98831</t>
  </si>
  <si>
    <t>8600000US38257</t>
  </si>
  <si>
    <t>8600000US17812</t>
  </si>
  <si>
    <t>8600000US97134</t>
  </si>
  <si>
    <t>8600000US20850</t>
  </si>
  <si>
    <t>8600000US10171</t>
  </si>
  <si>
    <t>8600000US97870</t>
  </si>
  <si>
    <t>8600000US47387</t>
  </si>
  <si>
    <t>8600000US15030</t>
  </si>
  <si>
    <t>8600000US91214</t>
  </si>
  <si>
    <t>8600000US08109</t>
  </si>
  <si>
    <t>8600000US47023</t>
  </si>
  <si>
    <t>8600000US30436</t>
  </si>
  <si>
    <t>8600000US28365</t>
  </si>
  <si>
    <t>8600000US49241</t>
  </si>
  <si>
    <t>8600000US17576</t>
  </si>
  <si>
    <t>8600000US13732</t>
  </si>
  <si>
    <t>8600000US67674</t>
  </si>
  <si>
    <t>8600000US23460</t>
  </si>
  <si>
    <t>8600000US24311</t>
  </si>
  <si>
    <t>8600000US30295</t>
  </si>
  <si>
    <t>8600000US57621</t>
  </si>
  <si>
    <t>8600000US54151</t>
  </si>
  <si>
    <t>8600000US15640</t>
  </si>
  <si>
    <t>8600000US58601</t>
  </si>
  <si>
    <t>8600000US51461</t>
  </si>
  <si>
    <t>8600000US55072</t>
  </si>
  <si>
    <t>8600000US39669</t>
  </si>
  <si>
    <t>8600000US24168</t>
  </si>
  <si>
    <t>8600000US11518</t>
  </si>
  <si>
    <t>8600000US95559</t>
  </si>
  <si>
    <t>8600000US96032</t>
  </si>
  <si>
    <t>8600000US48227</t>
  </si>
  <si>
    <t>8600000US21074</t>
  </si>
  <si>
    <t>8600000US95695</t>
  </si>
  <si>
    <t>8600000US30012</t>
  </si>
  <si>
    <t>8600000US40979</t>
  </si>
  <si>
    <t>8600000US75134</t>
  </si>
  <si>
    <t>8600000US83601</t>
  </si>
  <si>
    <t>8600000US13638</t>
  </si>
  <si>
    <t>8600000US36352</t>
  </si>
  <si>
    <t>8600000US33629</t>
  </si>
  <si>
    <t>8600000US52141</t>
  </si>
  <si>
    <t>8600000US30412</t>
  </si>
  <si>
    <t>8600000US28791</t>
  </si>
  <si>
    <t>8600000US15750</t>
  </si>
  <si>
    <t>8600000US48532</t>
  </si>
  <si>
    <t>8600000US52630</t>
  </si>
  <si>
    <t>8600000US28244</t>
  </si>
  <si>
    <t>8600000US18504</t>
  </si>
  <si>
    <t>8600000US54875</t>
  </si>
  <si>
    <t>8600000US49040</t>
  </si>
  <si>
    <t>8600000US81054</t>
  </si>
  <si>
    <t>8600000US00650</t>
  </si>
  <si>
    <t>8600000US87735</t>
  </si>
  <si>
    <t>8600000US41727</t>
  </si>
  <si>
    <t>8600000US16401</t>
  </si>
  <si>
    <t>8600000US17352</t>
  </si>
  <si>
    <t>8600000US64490</t>
  </si>
  <si>
    <t>8600000US64474</t>
  </si>
  <si>
    <t>8600000US20860</t>
  </si>
  <si>
    <t>8600000US12871</t>
  </si>
  <si>
    <t>8600000US78725</t>
  </si>
  <si>
    <t>8600000US40242</t>
  </si>
  <si>
    <t>8600000US24017</t>
  </si>
  <si>
    <t>8600000US01585</t>
  </si>
  <si>
    <t>8600000US90272</t>
  </si>
  <si>
    <t>8600000US24602</t>
  </si>
  <si>
    <t>8600000US24881</t>
  </si>
  <si>
    <t>8600000US53934</t>
  </si>
  <si>
    <t>8600000US72392</t>
  </si>
  <si>
    <t>8600000US70722</t>
  </si>
  <si>
    <t>8600000US87068</t>
  </si>
  <si>
    <t>8600000US11795</t>
  </si>
  <si>
    <t>8600000US18455</t>
  </si>
  <si>
    <t>8600000US23874</t>
  </si>
  <si>
    <t>8600000US46058</t>
  </si>
  <si>
    <t>8600000US47035</t>
  </si>
  <si>
    <t>8600000US23502</t>
  </si>
  <si>
    <t>8600000US16134</t>
  </si>
  <si>
    <t>8600000US75974</t>
  </si>
  <si>
    <t>8600000US32212</t>
  </si>
  <si>
    <t>8600000US47163</t>
  </si>
  <si>
    <t>8600000US06424</t>
  </si>
  <si>
    <t>8600000US60194</t>
  </si>
  <si>
    <t>8600000US71422</t>
  </si>
  <si>
    <t>8600000US58214</t>
  </si>
  <si>
    <t>8600000US36740</t>
  </si>
  <si>
    <t>8600000US07851</t>
  </si>
  <si>
    <t>8600000US61776</t>
  </si>
  <si>
    <t>8600000US26448</t>
  </si>
  <si>
    <t>8600000US06071</t>
  </si>
  <si>
    <t>8600000US58833</t>
  </si>
  <si>
    <t>8600000US54813</t>
  </si>
  <si>
    <t>8600000US32052</t>
  </si>
  <si>
    <t>8600000US77014</t>
  </si>
  <si>
    <t>8600000US72087</t>
  </si>
  <si>
    <t>8600000US53080</t>
  </si>
  <si>
    <t>8600000US49657</t>
  </si>
  <si>
    <t>8600000US29488</t>
  </si>
  <si>
    <t>8600000US49030</t>
  </si>
  <si>
    <t>8600000US29316</t>
  </si>
  <si>
    <t>8600000US26075</t>
  </si>
  <si>
    <t>8600000US32931</t>
  </si>
  <si>
    <t>8600000US49752</t>
  </si>
  <si>
    <t>8600000US35960</t>
  </si>
  <si>
    <t>8600000US76490</t>
  </si>
  <si>
    <t>8600000US44024</t>
  </si>
  <si>
    <t>8600000US50021</t>
  </si>
  <si>
    <t>8600000US66218</t>
  </si>
  <si>
    <t>8600000US60013</t>
  </si>
  <si>
    <t>8600000US72376</t>
  </si>
  <si>
    <t>8600000US79607</t>
  </si>
  <si>
    <t>8600000US02134</t>
  </si>
  <si>
    <t>8600000US97376</t>
  </si>
  <si>
    <t>8600000US97634</t>
  </si>
  <si>
    <t>8600000US08022</t>
  </si>
  <si>
    <t>8600000US04635</t>
  </si>
  <si>
    <t>8600000US08515</t>
  </si>
  <si>
    <t>8600000US13464</t>
  </si>
  <si>
    <t>8600000US78588</t>
  </si>
  <si>
    <t>8600000US36032</t>
  </si>
  <si>
    <t>8600000US84758</t>
  </si>
  <si>
    <t>8600000US59865</t>
  </si>
  <si>
    <t>8600000US32534</t>
  </si>
  <si>
    <t>8600000US13140</t>
  </si>
  <si>
    <t>8600000US07076</t>
  </si>
  <si>
    <t>8600000US03465</t>
  </si>
  <si>
    <t>8600000US66033</t>
  </si>
  <si>
    <t>8600000US52581</t>
  </si>
  <si>
    <t>8600000US68375</t>
  </si>
  <si>
    <t>8600000US63052</t>
  </si>
  <si>
    <t>8600000US45872</t>
  </si>
  <si>
    <t>8600000US98532</t>
  </si>
  <si>
    <t>8600000US78933</t>
  </si>
  <si>
    <t>8600000US38505</t>
  </si>
  <si>
    <t>8600000US99338</t>
  </si>
  <si>
    <t>8600000US48331</t>
  </si>
  <si>
    <t>8600000US78229</t>
  </si>
  <si>
    <t>8600000US22625</t>
  </si>
  <si>
    <t>8600000US67470</t>
  </si>
  <si>
    <t>8600000US60920</t>
  </si>
  <si>
    <t>8600000US99354</t>
  </si>
  <si>
    <t>8600000US97367</t>
  </si>
  <si>
    <t>8600000US54923</t>
  </si>
  <si>
    <t>8600000US76055</t>
  </si>
  <si>
    <t>8600000US16024</t>
  </si>
  <si>
    <t>8600000US49437</t>
  </si>
  <si>
    <t>8600000US38769</t>
  </si>
  <si>
    <t>8600000US16228</t>
  </si>
  <si>
    <t>8600000US78724</t>
  </si>
  <si>
    <t>8600000US28387</t>
  </si>
  <si>
    <t>8600000US65682</t>
  </si>
  <si>
    <t>8600000US44253</t>
  </si>
  <si>
    <t>8600000US85373</t>
  </si>
  <si>
    <t>8600000US10701</t>
  </si>
  <si>
    <t>8600000US76687</t>
  </si>
  <si>
    <t>8600000US58335</t>
  </si>
  <si>
    <t>8600000US10154</t>
  </si>
  <si>
    <t>8600000US81003</t>
  </si>
  <si>
    <t>8600000US53040</t>
  </si>
  <si>
    <t>8600000US97115</t>
  </si>
  <si>
    <t>8600000US57031</t>
  </si>
  <si>
    <t>8600000US59911</t>
  </si>
  <si>
    <t>8600000US14826</t>
  </si>
  <si>
    <t>8600000US38224</t>
  </si>
  <si>
    <t>8600000US45418</t>
  </si>
  <si>
    <t>8600000US05083</t>
  </si>
  <si>
    <t>8600000US06110</t>
  </si>
  <si>
    <t>8600000US62682</t>
  </si>
  <si>
    <t>8600000US07054</t>
  </si>
  <si>
    <t>8600000US70515</t>
  </si>
  <si>
    <t>8600000US11901</t>
  </si>
  <si>
    <t>8600000US40210</t>
  </si>
  <si>
    <t>8600000US37134</t>
  </si>
  <si>
    <t>8600000US15710</t>
  </si>
  <si>
    <t>8600000US31701</t>
  </si>
  <si>
    <t>8600000US39174</t>
  </si>
  <si>
    <t>8600000US14462</t>
  </si>
  <si>
    <t>8600000US61338</t>
  </si>
  <si>
    <t>8600000US24892</t>
  </si>
  <si>
    <t>8600000US51533</t>
  </si>
  <si>
    <t>8600000US85321</t>
  </si>
  <si>
    <t>8600000US25879</t>
  </si>
  <si>
    <t>8600000US58382</t>
  </si>
  <si>
    <t>8600000US98222</t>
  </si>
  <si>
    <t>8600000US40902</t>
  </si>
  <si>
    <t>8600000US88262</t>
  </si>
  <si>
    <t>8600000US25836</t>
  </si>
  <si>
    <t>8600000US73761</t>
  </si>
  <si>
    <t>8600000US38379</t>
  </si>
  <si>
    <t>8600000US76265</t>
  </si>
  <si>
    <t>8600000US64428</t>
  </si>
  <si>
    <t>8600000US16201</t>
  </si>
  <si>
    <t>8600000US29401</t>
  </si>
  <si>
    <t>8600000US39736</t>
  </si>
  <si>
    <t>8600000US33565</t>
  </si>
  <si>
    <t>8600000US26325</t>
  </si>
  <si>
    <t>8600000US77640</t>
  </si>
  <si>
    <t>8600000US97015</t>
  </si>
  <si>
    <t>8600000US35063</t>
  </si>
  <si>
    <t>8600000US78861</t>
  </si>
  <si>
    <t>8600000US83261</t>
  </si>
  <si>
    <t>8600000US68649</t>
  </si>
  <si>
    <t>8600000US39119</t>
  </si>
  <si>
    <t>8600000US72854</t>
  </si>
  <si>
    <t>8600000US60459</t>
  </si>
  <si>
    <t>8600000US02815</t>
  </si>
  <si>
    <t>8600000US77020</t>
  </si>
  <si>
    <t>8600000US60115</t>
  </si>
  <si>
    <t>8600000US77057</t>
  </si>
  <si>
    <t>8600000US06377</t>
  </si>
  <si>
    <t>8600000US92509</t>
  </si>
  <si>
    <t>8600000US47454</t>
  </si>
  <si>
    <t>8600000US29351</t>
  </si>
  <si>
    <t>8600000US50860</t>
  </si>
  <si>
    <t>8600000US08248</t>
  </si>
  <si>
    <t>8600000US32055</t>
  </si>
  <si>
    <t>8600000US35055</t>
  </si>
  <si>
    <t>8600000US04768</t>
  </si>
  <si>
    <t>8600000US48017</t>
  </si>
  <si>
    <t>8600000US81653</t>
  </si>
  <si>
    <t>8600000US41311</t>
  </si>
  <si>
    <t>8600000US96014</t>
  </si>
  <si>
    <t>8600000US79851</t>
  </si>
  <si>
    <t>8600000US47965</t>
  </si>
  <si>
    <t>8600000US41168</t>
  </si>
  <si>
    <t>8600000US57317</t>
  </si>
  <si>
    <t>8600000US70393</t>
  </si>
  <si>
    <t>8600000US90040</t>
  </si>
  <si>
    <t>8600000US45383</t>
  </si>
  <si>
    <t>8600000US01103</t>
  </si>
  <si>
    <t>8600000US40311</t>
  </si>
  <si>
    <t>8600000US14167</t>
  </si>
  <si>
    <t>8600000US03442</t>
  </si>
  <si>
    <t>8600000US87499</t>
  </si>
  <si>
    <t>8600000US28779</t>
  </si>
  <si>
    <t>8600000US99349</t>
  </si>
  <si>
    <t>8600000US18030</t>
  </si>
  <si>
    <t>8600000US30810</t>
  </si>
  <si>
    <t>8600000US37313</t>
  </si>
  <si>
    <t>8600000US74554</t>
  </si>
  <si>
    <t>8600000US01083</t>
  </si>
  <si>
    <t>8600000US97224</t>
  </si>
  <si>
    <t>8600000US07961</t>
  </si>
  <si>
    <t>8600000US61605</t>
  </si>
  <si>
    <t>8600000US32603</t>
  </si>
  <si>
    <t>8600000US18020</t>
  </si>
  <si>
    <t>8600000US21914</t>
  </si>
  <si>
    <t>8600000US33467</t>
  </si>
  <si>
    <t>8600000US01260</t>
  </si>
  <si>
    <t>8600000US33585</t>
  </si>
  <si>
    <t>8600000US47115</t>
  </si>
  <si>
    <t>8600000US05252</t>
  </si>
  <si>
    <t>8600000US44094</t>
  </si>
  <si>
    <t>8600000US54749</t>
  </si>
  <si>
    <t>8600000US07046</t>
  </si>
  <si>
    <t>8600000US47966</t>
  </si>
  <si>
    <t>8600000US18444</t>
  </si>
  <si>
    <t>8600000US95965</t>
  </si>
  <si>
    <t>8600000US08203</t>
  </si>
  <si>
    <t>8600000US26865</t>
  </si>
  <si>
    <t>8600000US07607</t>
  </si>
  <si>
    <t>8600000US55395</t>
  </si>
  <si>
    <t>8600000US15746</t>
  </si>
  <si>
    <t>8600000US10560</t>
  </si>
  <si>
    <t>8600000US76008</t>
  </si>
  <si>
    <t>8600000US16422</t>
  </si>
  <si>
    <t>8600000US38483</t>
  </si>
  <si>
    <t>8600000US83826</t>
  </si>
  <si>
    <t>8600000US78759</t>
  </si>
  <si>
    <t>8600000US21701</t>
  </si>
  <si>
    <t>8600000US01904</t>
  </si>
  <si>
    <t>8600000US96116</t>
  </si>
  <si>
    <t>8600000US04038</t>
  </si>
  <si>
    <t>8600000US91911</t>
  </si>
  <si>
    <t>8600000US37807</t>
  </si>
  <si>
    <t>8600000US67511</t>
  </si>
  <si>
    <t>8600000US18460</t>
  </si>
  <si>
    <t>8600000US06415</t>
  </si>
  <si>
    <t>8600000US54210</t>
  </si>
  <si>
    <t>8600000US07066</t>
  </si>
  <si>
    <t>8600000US18509</t>
  </si>
  <si>
    <t>8600000US83440</t>
  </si>
  <si>
    <t>8600000US98840</t>
  </si>
  <si>
    <t>8600000US02375</t>
  </si>
  <si>
    <t>8600000US53506</t>
  </si>
  <si>
    <t>8600000US72834</t>
  </si>
  <si>
    <t>8600000US52534</t>
  </si>
  <si>
    <t>8600000US56377</t>
  </si>
  <si>
    <t>8600000US02032</t>
  </si>
  <si>
    <t>8600000US62425</t>
  </si>
  <si>
    <t>8600000US48393</t>
  </si>
  <si>
    <t>8600000US20012</t>
  </si>
  <si>
    <t>8600000US13833</t>
  </si>
  <si>
    <t>8600000US96058</t>
  </si>
  <si>
    <t>8600000US05842</t>
  </si>
  <si>
    <t>8600000US57005</t>
  </si>
  <si>
    <t>8600000US99605</t>
  </si>
  <si>
    <t>8600000US49404</t>
  </si>
  <si>
    <t>8600000US48116</t>
  </si>
  <si>
    <t>8600000US78201</t>
  </si>
  <si>
    <t>8600000US27876</t>
  </si>
  <si>
    <t>8600000US32355</t>
  </si>
  <si>
    <t>8600000US04237</t>
  </si>
  <si>
    <t>8600000US12503</t>
  </si>
  <si>
    <t>8600000US67473</t>
  </si>
  <si>
    <t>8600000US95132</t>
  </si>
  <si>
    <t>8600000US10307</t>
  </si>
  <si>
    <t>8600000US66118</t>
  </si>
  <si>
    <t>8600000US66058</t>
  </si>
  <si>
    <t>8600000US65735</t>
  </si>
  <si>
    <t>8600000US85617</t>
  </si>
  <si>
    <t>8600000US78027</t>
  </si>
  <si>
    <t>8600000US24874</t>
  </si>
  <si>
    <t>8600000US26161</t>
  </si>
  <si>
    <t>8600000US29563</t>
  </si>
  <si>
    <t>8600000US07060</t>
  </si>
  <si>
    <t>8600000US93244</t>
  </si>
  <si>
    <t>8600000US17307</t>
  </si>
  <si>
    <t>8600000US57646</t>
  </si>
  <si>
    <t>8600000US78161</t>
  </si>
  <si>
    <t>8600000US30171</t>
  </si>
  <si>
    <t>8600000US01010</t>
  </si>
  <si>
    <t>8600000US70427</t>
  </si>
  <si>
    <t>8600000US85048</t>
  </si>
  <si>
    <t>8600000US44833</t>
  </si>
  <si>
    <t>8600000US61417</t>
  </si>
  <si>
    <t>8600000US88024</t>
  </si>
  <si>
    <t>8600000US41062</t>
  </si>
  <si>
    <t>8600000US12504</t>
  </si>
  <si>
    <t>8600000US84027</t>
  </si>
  <si>
    <t>8600000US97833</t>
  </si>
  <si>
    <t>8600000US58795</t>
  </si>
  <si>
    <t>8600000US12565</t>
  </si>
  <si>
    <t>8600000US12130</t>
  </si>
  <si>
    <t>8600000US51448</t>
  </si>
  <si>
    <t>8600000US59483</t>
  </si>
  <si>
    <t>8600000US24551</t>
  </si>
  <si>
    <t>8600000US43351</t>
  </si>
  <si>
    <t>8600000US75944</t>
  </si>
  <si>
    <t>8600000US73437</t>
  </si>
  <si>
    <t>8600000US47552</t>
  </si>
  <si>
    <t>8600000US59452</t>
  </si>
  <si>
    <t>8600000US59250</t>
  </si>
  <si>
    <t>8600000US70030</t>
  </si>
  <si>
    <t>8600000US15221</t>
  </si>
  <si>
    <t>8600000US58065</t>
  </si>
  <si>
    <t>8600000US11221</t>
  </si>
  <si>
    <t>8600000US81147</t>
  </si>
  <si>
    <t>8600000US12771</t>
  </si>
  <si>
    <t>8600000US72943</t>
  </si>
  <si>
    <t>8600000US62221</t>
  </si>
  <si>
    <t>8600000US25113</t>
  </si>
  <si>
    <t>8600000US83332</t>
  </si>
  <si>
    <t>8600000US73049</t>
  </si>
  <si>
    <t>8600000US82635</t>
  </si>
  <si>
    <t>8600000US59312</t>
  </si>
  <si>
    <t>8600000US84067</t>
  </si>
  <si>
    <t>8600000US93604</t>
  </si>
  <si>
    <t>8600000US23891</t>
  </si>
  <si>
    <t>8600000US48085</t>
  </si>
  <si>
    <t>8600000US11203</t>
  </si>
  <si>
    <t>8600000US85712</t>
  </si>
  <si>
    <t>8600000US93043</t>
  </si>
  <si>
    <t>8600000US05747</t>
  </si>
  <si>
    <t>8600000US13905</t>
  </si>
  <si>
    <t>8600000US46941</t>
  </si>
  <si>
    <t>8600000US89025</t>
  </si>
  <si>
    <t>8600000US55934</t>
  </si>
  <si>
    <t>8600000US69339</t>
  </si>
  <si>
    <t>8600000US97444</t>
  </si>
  <si>
    <t>8600000US47264</t>
  </si>
  <si>
    <t>8600000US25159</t>
  </si>
  <si>
    <t>8600000US56669</t>
  </si>
  <si>
    <t>8600000US79371</t>
  </si>
  <si>
    <t>8600000US92314</t>
  </si>
  <si>
    <t>8600000US23024</t>
  </si>
  <si>
    <t>8600000US05038</t>
  </si>
  <si>
    <t>8600000US77655</t>
  </si>
  <si>
    <t>8600000US17747</t>
  </si>
  <si>
    <t>8600000US84084</t>
  </si>
  <si>
    <t>8600000US84516</t>
  </si>
  <si>
    <t>8600000US53969</t>
  </si>
  <si>
    <t>8600000US44627</t>
  </si>
  <si>
    <t>8600000US49534</t>
  </si>
  <si>
    <t>8600000US83421</t>
  </si>
  <si>
    <t>8600000US54235</t>
  </si>
  <si>
    <t>8600000US15443</t>
  </si>
  <si>
    <t>8600000US08821</t>
  </si>
  <si>
    <t>8600000US46555</t>
  </si>
  <si>
    <t>8600000US61774</t>
  </si>
  <si>
    <t>8600000US37363</t>
  </si>
  <si>
    <t>8600000US63108</t>
  </si>
  <si>
    <t>8600000US15310</t>
  </si>
  <si>
    <t>8600000US99587</t>
  </si>
  <si>
    <t>8600000US46216</t>
  </si>
  <si>
    <t>8600000US03608</t>
  </si>
  <si>
    <t>8600000US03910</t>
  </si>
  <si>
    <t>8600000US10567</t>
  </si>
  <si>
    <t>8600000US81501</t>
  </si>
  <si>
    <t>8600000US15532</t>
  </si>
  <si>
    <t>8600000US56089</t>
  </si>
  <si>
    <t>8600000US80125</t>
  </si>
  <si>
    <t>8600000US90506</t>
  </si>
  <si>
    <t>8600000US33612</t>
  </si>
  <si>
    <t>8600000US77045</t>
  </si>
  <si>
    <t>8600000US37165</t>
  </si>
  <si>
    <t>8600000US58856</t>
  </si>
  <si>
    <t>8600000US56169</t>
  </si>
  <si>
    <t>8600000US01009</t>
  </si>
  <si>
    <t>8600000US12485</t>
  </si>
  <si>
    <t>8600000US36617</t>
  </si>
  <si>
    <t>8600000US53047</t>
  </si>
  <si>
    <t>8600000US51357</t>
  </si>
  <si>
    <t>8600000US03812</t>
  </si>
  <si>
    <t>8600000US59446</t>
  </si>
  <si>
    <t>8600000US45135</t>
  </si>
  <si>
    <t>8600000US01033</t>
  </si>
  <si>
    <t>8600000US59845</t>
  </si>
  <si>
    <t>8600000US49801</t>
  </si>
  <si>
    <t>8600000US63349</t>
  </si>
  <si>
    <t>8600000US11552</t>
  </si>
  <si>
    <t>8600000US64491</t>
  </si>
  <si>
    <t>8600000US49913</t>
  </si>
  <si>
    <t>8600000US91744</t>
  </si>
  <si>
    <t>8600000US90012</t>
  </si>
  <si>
    <t>8600000US58272</t>
  </si>
  <si>
    <t>8600000US98337</t>
  </si>
  <si>
    <t>8600000US03581</t>
  </si>
  <si>
    <t>8600000US36726</t>
  </si>
  <si>
    <t>8600000US51444</t>
  </si>
  <si>
    <t>8600000US97111</t>
  </si>
  <si>
    <t>8600000US02210</t>
  </si>
  <si>
    <t>8600000US53717</t>
  </si>
  <si>
    <t>8600000US50225</t>
  </si>
  <si>
    <t>8600000US19311</t>
  </si>
  <si>
    <t>8600000US38021</t>
  </si>
  <si>
    <t>8600000US62876</t>
  </si>
  <si>
    <t>8600000US30178</t>
  </si>
  <si>
    <t>8600000US68339</t>
  </si>
  <si>
    <t>8600000US40213</t>
  </si>
  <si>
    <t>8600000US59006</t>
  </si>
  <si>
    <t>8600000US80120</t>
  </si>
  <si>
    <t>8600000US55087</t>
  </si>
  <si>
    <t>8600000US70420</t>
  </si>
  <si>
    <t>8600000US18074</t>
  </si>
  <si>
    <t>8600000US04352</t>
  </si>
  <si>
    <t>8600000US82301</t>
  </si>
  <si>
    <t>8600000US44105</t>
  </si>
  <si>
    <t>8600000US48418</t>
  </si>
  <si>
    <t>8600000US95960</t>
  </si>
  <si>
    <t>8600000US50565</t>
  </si>
  <si>
    <t>8600000US19958</t>
  </si>
  <si>
    <t>8600000US07059</t>
  </si>
  <si>
    <t>8600000US04076</t>
  </si>
  <si>
    <t>8600000US46168</t>
  </si>
  <si>
    <t>8600000US68977</t>
  </si>
  <si>
    <t>8600000US60527</t>
  </si>
  <si>
    <t>8600000US50849</t>
  </si>
  <si>
    <t>8600000US95249</t>
  </si>
  <si>
    <t>8600000US50576</t>
  </si>
  <si>
    <t>8600000US95621</t>
  </si>
  <si>
    <t>8600000US03087</t>
  </si>
  <si>
    <t>8600000US67347</t>
  </si>
  <si>
    <t>8600000US92532</t>
  </si>
  <si>
    <t>8600000US61369</t>
  </si>
  <si>
    <t>8600000US37882</t>
  </si>
  <si>
    <t>8600000US79733</t>
  </si>
  <si>
    <t>8600000US82718</t>
  </si>
  <si>
    <t>8600000US58490</t>
  </si>
  <si>
    <t>8600000US99356</t>
  </si>
  <si>
    <t>8600000US47541</t>
  </si>
  <si>
    <t>8600000US70639</t>
  </si>
  <si>
    <t>8600000US75420</t>
  </si>
  <si>
    <t>8600000US60521</t>
  </si>
  <si>
    <t>8600000US50579</t>
  </si>
  <si>
    <t>8600000US98045</t>
  </si>
  <si>
    <t>8600000US73036</t>
  </si>
  <si>
    <t>8600000US01606</t>
  </si>
  <si>
    <t>8600000US04787</t>
  </si>
  <si>
    <t>8600000US19522</t>
  </si>
  <si>
    <t>8600000US91901</t>
  </si>
  <si>
    <t>8600000US20017</t>
  </si>
  <si>
    <t>8600000US33870</t>
  </si>
  <si>
    <t>8600000US78343</t>
  </si>
  <si>
    <t>8600000US77568</t>
  </si>
  <si>
    <t>8600000US71401</t>
  </si>
  <si>
    <t>8600000US87701</t>
  </si>
  <si>
    <t>8600000US02043</t>
  </si>
  <si>
    <t>8600000US95585</t>
  </si>
  <si>
    <t>8600000US50510</t>
  </si>
  <si>
    <t>8600000US32129</t>
  </si>
  <si>
    <t>8600000US57319</t>
  </si>
  <si>
    <t>8600000US07927</t>
  </si>
  <si>
    <t>8600000US61251</t>
  </si>
  <si>
    <t>8600000US56326</t>
  </si>
  <si>
    <t>8600000US17565</t>
  </si>
  <si>
    <t>8600000US65283</t>
  </si>
  <si>
    <t>8600000US62664</t>
  </si>
  <si>
    <t>8600000US67444</t>
  </si>
  <si>
    <t>8600000US38868</t>
  </si>
  <si>
    <t>8600000US52155</t>
  </si>
  <si>
    <t>8600000US31788</t>
  </si>
  <si>
    <t>8600000US99174</t>
  </si>
  <si>
    <t>8600000US98660</t>
  </si>
  <si>
    <t>8600000US76086</t>
  </si>
  <si>
    <t>8600000US26037</t>
  </si>
  <si>
    <t>8600000US57268</t>
  </si>
  <si>
    <t>8600000US99655</t>
  </si>
  <si>
    <t>8600000US56711</t>
  </si>
  <si>
    <t>8600000US47708</t>
  </si>
  <si>
    <t>8600000US32399</t>
  </si>
  <si>
    <t>8600000US13902</t>
  </si>
  <si>
    <t>8600000US70657</t>
  </si>
  <si>
    <t>8600000US38343</t>
  </si>
  <si>
    <t>8600000US34731</t>
  </si>
  <si>
    <t>8600000US46767</t>
  </si>
  <si>
    <t>8600000US15341</t>
  </si>
  <si>
    <t>8600000US44662</t>
  </si>
  <si>
    <t>8600000US46237</t>
  </si>
  <si>
    <t>8600000US54814</t>
  </si>
  <si>
    <t>8600000US98363</t>
  </si>
  <si>
    <t>8600000US49651</t>
  </si>
  <si>
    <t>8600000US15942</t>
  </si>
  <si>
    <t>8600000US38374</t>
  </si>
  <si>
    <t>8600000US24220</t>
  </si>
  <si>
    <t>8600000US93535</t>
  </si>
  <si>
    <t>8600000US03882</t>
  </si>
  <si>
    <t>8600000US18630</t>
  </si>
  <si>
    <t>8600000US67070</t>
  </si>
  <si>
    <t>8600000US28731</t>
  </si>
  <si>
    <t>8600000US27306</t>
  </si>
  <si>
    <t>8600000US30741</t>
  </si>
  <si>
    <t>8600000US54127</t>
  </si>
  <si>
    <t>8600000US50845</t>
  </si>
  <si>
    <t>8600000US53544</t>
  </si>
  <si>
    <t>8600000US27958</t>
  </si>
  <si>
    <t>8600000US83616</t>
  </si>
  <si>
    <t>8600000US43056</t>
  </si>
  <si>
    <t>8600000US30529</t>
  </si>
  <si>
    <t>8600000US56521</t>
  </si>
  <si>
    <t>8600000US17064</t>
  </si>
  <si>
    <t>8600000US94536</t>
  </si>
  <si>
    <t>8600000US61565</t>
  </si>
  <si>
    <t>8600000US85310</t>
  </si>
  <si>
    <t>8600000US82729</t>
  </si>
  <si>
    <t>8600000US60805</t>
  </si>
  <si>
    <t>8600000US29625</t>
  </si>
  <si>
    <t>8600000US12721</t>
  </si>
  <si>
    <t>8600000US15072</t>
  </si>
  <si>
    <t>8600000US39470</t>
  </si>
  <si>
    <t>8600000US63432</t>
  </si>
  <si>
    <t>8600000US44651</t>
  </si>
  <si>
    <t>8600000US32547</t>
  </si>
  <si>
    <t>8600000US38556</t>
  </si>
  <si>
    <t>8600000US17219</t>
  </si>
  <si>
    <t>8600000US98244</t>
  </si>
  <si>
    <t>8600000US27549</t>
  </si>
  <si>
    <t>8600000US35464</t>
  </si>
  <si>
    <t>8600000US70808</t>
  </si>
  <si>
    <t>8600000US17002</t>
  </si>
  <si>
    <t>8600000US11357</t>
  </si>
  <si>
    <t>8600000US51431</t>
  </si>
  <si>
    <t>8600000US74145</t>
  </si>
  <si>
    <t>8600000US24432</t>
  </si>
  <si>
    <t>8600000US31794</t>
  </si>
  <si>
    <t>8600000US62031</t>
  </si>
  <si>
    <t>8600000US86535</t>
  </si>
  <si>
    <t>8600000US51546</t>
  </si>
  <si>
    <t>8600000US45207</t>
  </si>
  <si>
    <t>8600000US89013</t>
  </si>
  <si>
    <t>8600000US71369</t>
  </si>
  <si>
    <t>8600000US91732</t>
  </si>
  <si>
    <t>8600000US79378</t>
  </si>
  <si>
    <t>8600000US14004</t>
  </si>
  <si>
    <t>8600000US28662</t>
  </si>
  <si>
    <t>8600000US20607</t>
  </si>
  <si>
    <t>8600000US48818</t>
  </si>
  <si>
    <t>8600000US38392</t>
  </si>
  <si>
    <t>8600000US60973</t>
  </si>
  <si>
    <t>8600000US46802</t>
  </si>
  <si>
    <t>8600000US25540</t>
  </si>
  <si>
    <t>8600000US00653</t>
  </si>
  <si>
    <t>8600000US11355</t>
  </si>
  <si>
    <t>8600000US46765</t>
  </si>
  <si>
    <t>8600000US13440</t>
  </si>
  <si>
    <t>8600000US44683</t>
  </si>
  <si>
    <t>8600000US65066</t>
  </si>
  <si>
    <t>8600000US71043</t>
  </si>
  <si>
    <t>8600000US29743</t>
  </si>
  <si>
    <t>8600000US84751</t>
  </si>
  <si>
    <t>8600000US81430</t>
  </si>
  <si>
    <t>8600000US38547</t>
  </si>
  <si>
    <t>8600000US70552</t>
  </si>
  <si>
    <t>8600000US23885</t>
  </si>
  <si>
    <t>8600000US59069</t>
  </si>
  <si>
    <t>8600000US76129</t>
  </si>
  <si>
    <t>8600000US61283</t>
  </si>
  <si>
    <t>8600000US06001</t>
  </si>
  <si>
    <t>8600000US44272</t>
  </si>
  <si>
    <t>8600000US43535</t>
  </si>
  <si>
    <t>8600000US63703</t>
  </si>
  <si>
    <t>8600000US89012</t>
  </si>
  <si>
    <t>8600000US81233</t>
  </si>
  <si>
    <t>8600000US43413</t>
  </si>
  <si>
    <t>8600000US98396</t>
  </si>
  <si>
    <t>8600000US30223</t>
  </si>
  <si>
    <t>8600000US77058</t>
  </si>
  <si>
    <t>8600000US38485</t>
  </si>
  <si>
    <t>8600000US63113</t>
  </si>
  <si>
    <t>8600000US95939</t>
  </si>
  <si>
    <t>8600000US38641</t>
  </si>
  <si>
    <t>8600000US56025</t>
  </si>
  <si>
    <t>8600000US24857</t>
  </si>
  <si>
    <t>8600000US87046</t>
  </si>
  <si>
    <t>8600000US18624</t>
  </si>
  <si>
    <t>8600000US14824</t>
  </si>
  <si>
    <t>8600000US70525</t>
  </si>
  <si>
    <t>8600000US32054</t>
  </si>
  <si>
    <t>8600000US21781</t>
  </si>
  <si>
    <t>8600000US52772</t>
  </si>
  <si>
    <t>8600000US93926</t>
  </si>
  <si>
    <t>8600000US04676</t>
  </si>
  <si>
    <t>8600000US69170</t>
  </si>
  <si>
    <t>8600000US15243</t>
  </si>
  <si>
    <t>8600000US57441</t>
  </si>
  <si>
    <t>8600000US20601</t>
  </si>
  <si>
    <t>8600000US75125</t>
  </si>
  <si>
    <t>8600000US55991</t>
  </si>
  <si>
    <t>8600000US14853</t>
  </si>
  <si>
    <t>8600000US44035</t>
  </si>
  <si>
    <t>8600000US79064</t>
  </si>
  <si>
    <t>8600000US62522</t>
  </si>
  <si>
    <t>8600000US99009</t>
  </si>
  <si>
    <t>8600000US36535</t>
  </si>
  <si>
    <t>8600000US93622</t>
  </si>
  <si>
    <t>8600000US05056</t>
  </si>
  <si>
    <t>8600000US52530</t>
  </si>
  <si>
    <t>8600000US59930</t>
  </si>
  <si>
    <t>8600000US62454</t>
  </si>
  <si>
    <t>8600000US49080</t>
  </si>
  <si>
    <t>8600000US57764</t>
  </si>
  <si>
    <t>8600000US19020</t>
  </si>
  <si>
    <t>8600000US61448</t>
  </si>
  <si>
    <t>8600000US67152</t>
  </si>
  <si>
    <t>8600000US40903</t>
  </si>
  <si>
    <t>8600000US44312</t>
  </si>
  <si>
    <t>8600000US33461</t>
  </si>
  <si>
    <t>8600000US03846</t>
  </si>
  <si>
    <t>8600000US67232</t>
  </si>
  <si>
    <t>8600000US77954</t>
  </si>
  <si>
    <t>8600000US89047</t>
  </si>
  <si>
    <t>8600000US67071</t>
  </si>
  <si>
    <t>8600000US63601</t>
  </si>
  <si>
    <t>8600000US05664</t>
  </si>
  <si>
    <t>8600000US30054</t>
  </si>
  <si>
    <t>8600000US51345</t>
  </si>
  <si>
    <t>8600000US86445</t>
  </si>
  <si>
    <t>8600000US95246</t>
  </si>
  <si>
    <t>8600000US21842</t>
  </si>
  <si>
    <t>8600000US35750</t>
  </si>
  <si>
    <t>8600000US28374</t>
  </si>
  <si>
    <t>8600000US55706</t>
  </si>
  <si>
    <t>8600000US50036</t>
  </si>
  <si>
    <t>8600000US47916</t>
  </si>
  <si>
    <t>8600000US82323</t>
  </si>
  <si>
    <t>8600000US42032</t>
  </si>
  <si>
    <t>8600000US67513</t>
  </si>
  <si>
    <t>8600000US96859</t>
  </si>
  <si>
    <t>8600000US52314</t>
  </si>
  <si>
    <t>8600000US06039</t>
  </si>
  <si>
    <t>8600000US50842</t>
  </si>
  <si>
    <t>8600000US98520</t>
  </si>
  <si>
    <t>8600000US97341</t>
  </si>
  <si>
    <t>8600000US59915</t>
  </si>
  <si>
    <t>8600000US97635</t>
  </si>
  <si>
    <t>8600000US72521</t>
  </si>
  <si>
    <t>8600000US76908</t>
  </si>
  <si>
    <t>8600000US15930</t>
  </si>
  <si>
    <t>8600000US57756</t>
  </si>
  <si>
    <t>8600000US05827</t>
  </si>
  <si>
    <t>8600000US18651</t>
  </si>
  <si>
    <t>8600000US29715</t>
  </si>
  <si>
    <t>8600000US91608</t>
  </si>
  <si>
    <t>8600000US84779</t>
  </si>
  <si>
    <t>8600000US81230</t>
  </si>
  <si>
    <t>8600000US15424</t>
  </si>
  <si>
    <t>8600000US81063</t>
  </si>
  <si>
    <t>8600000US77453</t>
  </si>
  <si>
    <t>8600000US08846</t>
  </si>
  <si>
    <t>8600000US87310</t>
  </si>
  <si>
    <t>8600000US98321</t>
  </si>
  <si>
    <t>8600000US63748</t>
  </si>
  <si>
    <t>8600000US28685</t>
  </si>
  <si>
    <t>8600000US76463</t>
  </si>
  <si>
    <t>8600000US59333</t>
  </si>
  <si>
    <t>8600000US84001</t>
  </si>
  <si>
    <t>8600000US56655</t>
  </si>
  <si>
    <t>8600000US11727</t>
  </si>
  <si>
    <t>8600000US65707</t>
  </si>
  <si>
    <t>8600000US00951</t>
  </si>
  <si>
    <t>8600000US76044</t>
  </si>
  <si>
    <t>8600000US78409</t>
  </si>
  <si>
    <t>8600000US48111</t>
  </si>
  <si>
    <t>8600000US41231</t>
  </si>
  <si>
    <t>8600000US27861</t>
  </si>
  <si>
    <t>8600000US04497</t>
  </si>
  <si>
    <t>8600000US70537</t>
  </si>
  <si>
    <t>8600000US13420</t>
  </si>
  <si>
    <t>8600000US58716</t>
  </si>
  <si>
    <t>8600000US37411</t>
  </si>
  <si>
    <t>8600000US04956</t>
  </si>
  <si>
    <t>8600000US36375</t>
  </si>
  <si>
    <t>8600000US37737</t>
  </si>
  <si>
    <t>8600000US12406</t>
  </si>
  <si>
    <t>8600000US39183</t>
  </si>
  <si>
    <t>8600000US26757</t>
  </si>
  <si>
    <t>8600000US55126</t>
  </si>
  <si>
    <t>8600000US30185</t>
  </si>
  <si>
    <t>8600000US81210</t>
  </si>
  <si>
    <t>8600000US66739</t>
  </si>
  <si>
    <t>8600000US28901</t>
  </si>
  <si>
    <t>8600000US05740</t>
  </si>
  <si>
    <t>8600000US92341</t>
  </si>
  <si>
    <t>8600000US31780</t>
  </si>
  <si>
    <t>8600000US78650</t>
  </si>
  <si>
    <t>8600000US74577</t>
  </si>
  <si>
    <t>8600000US38254</t>
  </si>
  <si>
    <t>8600000US59410</t>
  </si>
  <si>
    <t>8600000US49307</t>
  </si>
  <si>
    <t>8600000US71328</t>
  </si>
  <si>
    <t>8600000US98304</t>
  </si>
  <si>
    <t>8600000US68925</t>
  </si>
  <si>
    <t>8600000US56757</t>
  </si>
  <si>
    <t>8600000US07850</t>
  </si>
  <si>
    <t>8600000US23898</t>
  </si>
  <si>
    <t>8600000US28458</t>
  </si>
  <si>
    <t>8600000US08551</t>
  </si>
  <si>
    <t>8600000US73951</t>
  </si>
  <si>
    <t>8600000US84536</t>
  </si>
  <si>
    <t>8600000US43560</t>
  </si>
  <si>
    <t>8600000US74354</t>
  </si>
  <si>
    <t>8600000US76641</t>
  </si>
  <si>
    <t>8600000US78234</t>
  </si>
  <si>
    <t>8600000US87020</t>
  </si>
  <si>
    <t>8600000US41142</t>
  </si>
  <si>
    <t>8600000US48217</t>
  </si>
  <si>
    <t>8600000US95551</t>
  </si>
  <si>
    <t>8600000US78057</t>
  </si>
  <si>
    <t>8600000US57274</t>
  </si>
  <si>
    <t>8600000US87315</t>
  </si>
  <si>
    <t>8600000US98345</t>
  </si>
  <si>
    <t>8600000US94946</t>
  </si>
  <si>
    <t>8600000US44678</t>
  </si>
  <si>
    <t>8600000US36432</t>
  </si>
  <si>
    <t>8600000US28447</t>
  </si>
  <si>
    <t>8600000US21773</t>
  </si>
  <si>
    <t>8600000US56647</t>
  </si>
  <si>
    <t>8600000US35226</t>
  </si>
  <si>
    <t>8600000US61625</t>
  </si>
  <si>
    <t>8600000US68929</t>
  </si>
  <si>
    <t>8600000US12585</t>
  </si>
  <si>
    <t>8600000US77385</t>
  </si>
  <si>
    <t>8600000US76020</t>
  </si>
  <si>
    <t>8600000US39813</t>
  </si>
  <si>
    <t>8600000US17318</t>
  </si>
  <si>
    <t>8600000US39747</t>
  </si>
  <si>
    <t>8600000US62688</t>
  </si>
  <si>
    <t>8600000US43519</t>
  </si>
  <si>
    <t>8600000US13687</t>
  </si>
  <si>
    <t>8600000US93924</t>
  </si>
  <si>
    <t>8600000US58075</t>
  </si>
  <si>
    <t>8600000US13062</t>
  </si>
  <si>
    <t>8600000US78569</t>
  </si>
  <si>
    <t>8600000US32206</t>
  </si>
  <si>
    <t>8600000US11563</t>
  </si>
  <si>
    <t>8600000US28040</t>
  </si>
  <si>
    <t>8600000US26202</t>
  </si>
  <si>
    <t>8600000US68788</t>
  </si>
  <si>
    <t>8600000US37916</t>
  </si>
  <si>
    <t>8600000US21620</t>
  </si>
  <si>
    <t>8600000US52411</t>
  </si>
  <si>
    <t>8600000US55448</t>
  </si>
  <si>
    <t>8600000US24878</t>
  </si>
  <si>
    <t>8600000US26285</t>
  </si>
  <si>
    <t>8600000US61602</t>
  </si>
  <si>
    <t>8600000US64633</t>
  </si>
  <si>
    <t>8600000US93003</t>
  </si>
  <si>
    <t>8600000US52169</t>
  </si>
  <si>
    <t>8600000US17256</t>
  </si>
  <si>
    <t>8600000US55931</t>
  </si>
  <si>
    <t>8600000US70082</t>
  </si>
  <si>
    <t>8600000US50630</t>
  </si>
  <si>
    <t>8600000US32256</t>
  </si>
  <si>
    <t>8600000US77010</t>
  </si>
  <si>
    <t>8600000US49203</t>
  </si>
  <si>
    <t>8600000US92243</t>
  </si>
  <si>
    <t>8600000US81630</t>
  </si>
  <si>
    <t>8600000US47010</t>
  </si>
  <si>
    <t>8600000US62854</t>
  </si>
  <si>
    <t>8600000US38661</t>
  </si>
  <si>
    <t>8600000US63535</t>
  </si>
  <si>
    <t>8600000US61422</t>
  </si>
  <si>
    <t>8600000US64725</t>
  </si>
  <si>
    <t>8600000US29461</t>
  </si>
  <si>
    <t>8600000US52035</t>
  </si>
  <si>
    <t>8600000US45133</t>
  </si>
  <si>
    <t>8600000US85544</t>
  </si>
  <si>
    <t>8600000US16821</t>
  </si>
  <si>
    <t>8600000US62825</t>
  </si>
  <si>
    <t>8600000US35555</t>
  </si>
  <si>
    <t>8600000US20170</t>
  </si>
  <si>
    <t>8600000US18105</t>
  </si>
  <si>
    <t>8600000US49818</t>
  </si>
  <si>
    <t>8600000US29031</t>
  </si>
  <si>
    <t>8600000US83651</t>
  </si>
  <si>
    <t>8600000US64723</t>
  </si>
  <si>
    <t>8600000US97103</t>
  </si>
  <si>
    <t>8600000US28431</t>
  </si>
  <si>
    <t>8600000US65648</t>
  </si>
  <si>
    <t>8600000US54413</t>
  </si>
  <si>
    <t>8600000US99737</t>
  </si>
  <si>
    <t>8600000US00936</t>
  </si>
  <si>
    <t>8600000US85208</t>
  </si>
  <si>
    <t>8600000US80230</t>
  </si>
  <si>
    <t>8600000US58366</t>
  </si>
  <si>
    <t>8600000US95606</t>
  </si>
  <si>
    <t>8600000US24884</t>
  </si>
  <si>
    <t>8600000US27042</t>
  </si>
  <si>
    <t>8600000US74468</t>
  </si>
  <si>
    <t>8600000US83340</t>
  </si>
  <si>
    <t>8600000US97106</t>
  </si>
  <si>
    <t>8600000US17366</t>
  </si>
  <si>
    <t>8600000US17036</t>
  </si>
  <si>
    <t>8600000US75225</t>
  </si>
  <si>
    <t>8600000US81243</t>
  </si>
  <si>
    <t>8600000US33177</t>
  </si>
  <si>
    <t>8600000US22181</t>
  </si>
  <si>
    <t>8600000US26574</t>
  </si>
  <si>
    <t>8600000US37305</t>
  </si>
  <si>
    <t>8600000US58640</t>
  </si>
  <si>
    <t>8600000US35575</t>
  </si>
  <si>
    <t>8600000US94509</t>
  </si>
  <si>
    <t>8600000US47406</t>
  </si>
  <si>
    <t>8600000US12883</t>
  </si>
  <si>
    <t>8600000US06423</t>
  </si>
  <si>
    <t>8600000US24887</t>
  </si>
  <si>
    <t>8600000US65556</t>
  </si>
  <si>
    <t>8600000US72751</t>
  </si>
  <si>
    <t>8600000US66087</t>
  </si>
  <si>
    <t>8600000US07310</t>
  </si>
  <si>
    <t>8600000US05648</t>
  </si>
  <si>
    <t>8600000US91364</t>
  </si>
  <si>
    <t>8600000US32234</t>
  </si>
  <si>
    <t>8600000US50129</t>
  </si>
  <si>
    <t>8600000US60193</t>
  </si>
  <si>
    <t>8600000US14085</t>
  </si>
  <si>
    <t>8600000US31720</t>
  </si>
  <si>
    <t>8600000US50644</t>
  </si>
  <si>
    <t>8600000US76426</t>
  </si>
  <si>
    <t>8600000US77566</t>
  </si>
  <si>
    <t>8600000US75765</t>
  </si>
  <si>
    <t>8600000US42544</t>
  </si>
  <si>
    <t>8600000US17953</t>
  </si>
  <si>
    <t>8600000US71233</t>
  </si>
  <si>
    <t>8600000US12921</t>
  </si>
  <si>
    <t>8600000US72042</t>
  </si>
  <si>
    <t>8600000US60915</t>
  </si>
  <si>
    <t>8600000US37153</t>
  </si>
  <si>
    <t>8600000US26224</t>
  </si>
  <si>
    <t>8600000US43758</t>
  </si>
  <si>
    <t>8600000US97436</t>
  </si>
  <si>
    <t>8600000US14860</t>
  </si>
  <si>
    <t>8600000US14092</t>
  </si>
  <si>
    <t>8600000US36317</t>
  </si>
  <si>
    <t>8600000US28613</t>
  </si>
  <si>
    <t>8600000US92832</t>
  </si>
  <si>
    <t>8600000US34654</t>
  </si>
  <si>
    <t>8600000US74046</t>
  </si>
  <si>
    <t>8600000US83615</t>
  </si>
  <si>
    <t>8600000US92866</t>
  </si>
  <si>
    <t>8600000US36738</t>
  </si>
  <si>
    <t>8600000US53562</t>
  </si>
  <si>
    <t>8600000US78672</t>
  </si>
  <si>
    <t>8600000US68413</t>
  </si>
  <si>
    <t>8600000US32818</t>
  </si>
  <si>
    <t>8600000US74647</t>
  </si>
  <si>
    <t>8600000US69354</t>
  </si>
  <si>
    <t>8600000US63640</t>
  </si>
  <si>
    <t>8600000US01887</t>
  </si>
  <si>
    <t>8600000US28144</t>
  </si>
  <si>
    <t>8600000US92610</t>
  </si>
  <si>
    <t>8600000US72072</t>
  </si>
  <si>
    <t>8600000US98565</t>
  </si>
  <si>
    <t>8600000US72823</t>
  </si>
  <si>
    <t>8600000US68756</t>
  </si>
  <si>
    <t>8600000US52232</t>
  </si>
  <si>
    <t>8600000US38567</t>
  </si>
  <si>
    <t>8600000US34235</t>
  </si>
  <si>
    <t>8600000US35990</t>
  </si>
  <si>
    <t>8600000US93563</t>
  </si>
  <si>
    <t>8600000US23441</t>
  </si>
  <si>
    <t>8600000US33351</t>
  </si>
  <si>
    <t>8600000US85348</t>
  </si>
  <si>
    <t>8600000US37015</t>
  </si>
  <si>
    <t>8600000US31707</t>
  </si>
  <si>
    <t>8600000US02915</t>
  </si>
  <si>
    <t>8600000US19565</t>
  </si>
  <si>
    <t>8600000US71037</t>
  </si>
  <si>
    <t>8600000US55322</t>
  </si>
  <si>
    <t>8600000US15642</t>
  </si>
  <si>
    <t>8600000US22642</t>
  </si>
  <si>
    <t>8600000US51653</t>
  </si>
  <si>
    <t>8600000US03242</t>
  </si>
  <si>
    <t>8600000US62668</t>
  </si>
  <si>
    <t>8600000US00962</t>
  </si>
  <si>
    <t>8600000US32968</t>
  </si>
  <si>
    <t>8600000US49726</t>
  </si>
  <si>
    <t>8600000US82937</t>
  </si>
  <si>
    <t>8600000US46970</t>
  </si>
  <si>
    <t>8600000US51564</t>
  </si>
  <si>
    <t>8600000US97230</t>
  </si>
  <si>
    <t>8600000US62885</t>
  </si>
  <si>
    <t>8600000US73054</t>
  </si>
  <si>
    <t>8600000US62206</t>
  </si>
  <si>
    <t>8600000US67110</t>
  </si>
  <si>
    <t>8600000US75704</t>
  </si>
  <si>
    <t>8600000US55797</t>
  </si>
  <si>
    <t>8600000US96778</t>
  </si>
  <si>
    <t>8600000US66417</t>
  </si>
  <si>
    <t>8600000US12518</t>
  </si>
  <si>
    <t>8600000US59636</t>
  </si>
  <si>
    <t>8600000US56152</t>
  </si>
  <si>
    <t>8600000US61054</t>
  </si>
  <si>
    <t>8600000US02476</t>
  </si>
  <si>
    <t>8600000US21668</t>
  </si>
  <si>
    <t>8600000US70090</t>
  </si>
  <si>
    <t>8600000US92123</t>
  </si>
  <si>
    <t>8600000US85301</t>
  </si>
  <si>
    <t>8600000US99116</t>
  </si>
  <si>
    <t>8600000US90602</t>
  </si>
  <si>
    <t>8600000US34945</t>
  </si>
  <si>
    <t>8600000US14526</t>
  </si>
  <si>
    <t>8600000US02630</t>
  </si>
  <si>
    <t>8600000US04250</t>
  </si>
  <si>
    <t>8600000US58257</t>
  </si>
  <si>
    <t>8600000US79330</t>
  </si>
  <si>
    <t>8600000US12950</t>
  </si>
  <si>
    <t>8600000US78019</t>
  </si>
  <si>
    <t>8600000US40402</t>
  </si>
  <si>
    <t>8600000US48109</t>
  </si>
  <si>
    <t>8600000US57059</t>
  </si>
  <si>
    <t>8600000US20147</t>
  </si>
  <si>
    <t>8600000US33051</t>
  </si>
  <si>
    <t>8600000US18510</t>
  </si>
  <si>
    <t>8600000US55936</t>
  </si>
  <si>
    <t>8600000US67520</t>
  </si>
  <si>
    <t>8600000US64067</t>
  </si>
  <si>
    <t>8600000US10169</t>
  </si>
  <si>
    <t>8600000US47982</t>
  </si>
  <si>
    <t>8600000US25305</t>
  </si>
  <si>
    <t>8600000US56311</t>
  </si>
  <si>
    <t>8600000US83204</t>
  </si>
  <si>
    <t>8600000US66072</t>
  </si>
  <si>
    <t>8600000US93728</t>
  </si>
  <si>
    <t>8600000US49676</t>
  </si>
  <si>
    <t>8600000US61734</t>
  </si>
  <si>
    <t>8600000US93620</t>
  </si>
  <si>
    <t>8600000US40813</t>
  </si>
  <si>
    <t>8600000US85352</t>
  </si>
  <si>
    <t>8600000US27953</t>
  </si>
  <si>
    <t>8600000US05494</t>
  </si>
  <si>
    <t>8600000US00953</t>
  </si>
  <si>
    <t>8600000US30562</t>
  </si>
  <si>
    <t>8600000US24731</t>
  </si>
  <si>
    <t>8600000US03750</t>
  </si>
  <si>
    <t>8600000US96773</t>
  </si>
  <si>
    <t>8600000US47165</t>
  </si>
  <si>
    <t>8600000US04074</t>
  </si>
  <si>
    <t>8600000US22847</t>
  </si>
  <si>
    <t>8600000US56629</t>
  </si>
  <si>
    <t>8600000US21160</t>
  </si>
  <si>
    <t>8600000US86431</t>
  </si>
  <si>
    <t>8600000US78833</t>
  </si>
  <si>
    <t>8600000US62890</t>
  </si>
  <si>
    <t>8600000US15672</t>
  </si>
  <si>
    <t>8600000US76943</t>
  </si>
  <si>
    <t>8600000US73056</t>
  </si>
  <si>
    <t>8600000US69340</t>
  </si>
  <si>
    <t>8600000US93616</t>
  </si>
  <si>
    <t>8600000US93652</t>
  </si>
  <si>
    <t>8600000US57245</t>
  </si>
  <si>
    <t>8600000US33176</t>
  </si>
  <si>
    <t>8600000US97122</t>
  </si>
  <si>
    <t>8600000US76654</t>
  </si>
  <si>
    <t>8600000US71921</t>
  </si>
  <si>
    <t>8600000US07033</t>
  </si>
  <si>
    <t>8600000US38482</t>
  </si>
  <si>
    <t>8600000US37872</t>
  </si>
  <si>
    <t>8600000US91501</t>
  </si>
  <si>
    <t>8600000US56519</t>
  </si>
  <si>
    <t>8600000US61315</t>
  </si>
  <si>
    <t>8600000US50130</t>
  </si>
  <si>
    <t>8600000US22601</t>
  </si>
  <si>
    <t>8600000US29075</t>
  </si>
  <si>
    <t>8600000US95833</t>
  </si>
  <si>
    <t>8600000US62673</t>
  </si>
  <si>
    <t>8600000US59870</t>
  </si>
  <si>
    <t>8600000US42758</t>
  </si>
  <si>
    <t>8600000US49735</t>
  </si>
  <si>
    <t>8600000US91710</t>
  </si>
  <si>
    <t>8600000US43927</t>
  </si>
  <si>
    <t>8600000US75850</t>
  </si>
  <si>
    <t>8600000US57543</t>
  </si>
  <si>
    <t>8600000US43764</t>
  </si>
  <si>
    <t>8600000US73079</t>
  </si>
  <si>
    <t>8600000US52223</t>
  </si>
  <si>
    <t>8600000US63370</t>
  </si>
  <si>
    <t>8600000US95123</t>
  </si>
  <si>
    <t>8600000US60468</t>
  </si>
  <si>
    <t>8600000US54538</t>
  </si>
  <si>
    <t>8600000US96064</t>
  </si>
  <si>
    <t>8600000US93040</t>
  </si>
  <si>
    <t>8600000US90046</t>
  </si>
  <si>
    <t>8600000US38477</t>
  </si>
  <si>
    <t>8600000US83442</t>
  </si>
  <si>
    <t>8600000US56047</t>
  </si>
  <si>
    <t>8600000US76041</t>
  </si>
  <si>
    <t>8600000US72020</t>
  </si>
  <si>
    <t>8600000US76559</t>
  </si>
  <si>
    <t>8600000US94558</t>
  </si>
  <si>
    <t>8600000US76436</t>
  </si>
  <si>
    <t>8600000US16052</t>
  </si>
  <si>
    <t>8600000US75035</t>
  </si>
  <si>
    <t>8600000US16611</t>
  </si>
  <si>
    <t>8600000US63389</t>
  </si>
  <si>
    <t>8600000US22572</t>
  </si>
  <si>
    <t>8600000US93401</t>
  </si>
  <si>
    <t>8600000US05072</t>
  </si>
  <si>
    <t>8600000US64166</t>
  </si>
  <si>
    <t>8600000US27455</t>
  </si>
  <si>
    <t>8600000US08093</t>
  </si>
  <si>
    <t>8600000US12017</t>
  </si>
  <si>
    <t>8600000US92646</t>
  </si>
  <si>
    <t>8600000US92120</t>
  </si>
  <si>
    <t>8600000US59430</t>
  </si>
  <si>
    <t>8600000US27605</t>
  </si>
  <si>
    <t>8600000US31001</t>
  </si>
  <si>
    <t>8600000US16145</t>
  </si>
  <si>
    <t>8600000US89117</t>
  </si>
  <si>
    <t>8600000US04646</t>
  </si>
  <si>
    <t>8600000US58346</t>
  </si>
  <si>
    <t>8600000US69157</t>
  </si>
  <si>
    <t>8600000US83641</t>
  </si>
  <si>
    <t>8600000US08102</t>
  </si>
  <si>
    <t>8600000US96740</t>
  </si>
  <si>
    <t>8600000US25115</t>
  </si>
  <si>
    <t>8600000US61319</t>
  </si>
  <si>
    <t>8600000US54245</t>
  </si>
  <si>
    <t>8600000US50652</t>
  </si>
  <si>
    <t>8600000US41008</t>
  </si>
  <si>
    <t>8600000US94028</t>
  </si>
  <si>
    <t>8600000US16841</t>
  </si>
  <si>
    <t>8600000US44120</t>
  </si>
  <si>
    <t>8600000US74945</t>
  </si>
  <si>
    <t>8600000US80239</t>
  </si>
  <si>
    <t>8600000US22203</t>
  </si>
  <si>
    <t>8600000US97317</t>
  </si>
  <si>
    <t>8600000US34232</t>
  </si>
  <si>
    <t>8600000US74833</t>
  </si>
  <si>
    <t>8600000US60548</t>
  </si>
  <si>
    <t>8600000US56685</t>
  </si>
  <si>
    <t>8600000US76936</t>
  </si>
  <si>
    <t>8600000US15715</t>
  </si>
  <si>
    <t>8600000US66002</t>
  </si>
  <si>
    <t>8600000US59231</t>
  </si>
  <si>
    <t>8600000US62928</t>
  </si>
  <si>
    <t>8600000US70453</t>
  </si>
  <si>
    <t>8600000US30411</t>
  </si>
  <si>
    <t>8600000US50151</t>
  </si>
  <si>
    <t>8600000US79510</t>
  </si>
  <si>
    <t>8600000US20020</t>
  </si>
  <si>
    <t>8600000US67003</t>
  </si>
  <si>
    <t>8600000US60419</t>
  </si>
  <si>
    <t>8600000US54542</t>
  </si>
  <si>
    <t>8600000US58844</t>
  </si>
  <si>
    <t>8600000US53702</t>
  </si>
  <si>
    <t>8600000US76570</t>
  </si>
  <si>
    <t>8600000US05408</t>
  </si>
  <si>
    <t>8600000US50313</t>
  </si>
  <si>
    <t>8600000US10919</t>
  </si>
  <si>
    <t>8600000US58722</t>
  </si>
  <si>
    <t>8600000US97903</t>
  </si>
  <si>
    <t>8600000US68901</t>
  </si>
  <si>
    <t>8600000US31903</t>
  </si>
  <si>
    <t>8600000US30182</t>
  </si>
  <si>
    <t>8600000US78224</t>
  </si>
  <si>
    <t>8600000US92359</t>
  </si>
  <si>
    <t>8600000US04962</t>
  </si>
  <si>
    <t>8600000US33145</t>
  </si>
  <si>
    <t>8600000US71643</t>
  </si>
  <si>
    <t>8600000US68728</t>
  </si>
  <si>
    <t>8600000US77379</t>
  </si>
  <si>
    <t>8600000US85603</t>
  </si>
  <si>
    <t>8600000US25160</t>
  </si>
  <si>
    <t>8600000US15202</t>
  </si>
  <si>
    <t>8600000US25211</t>
  </si>
  <si>
    <t>8600000US68514</t>
  </si>
  <si>
    <t>8600000US20685</t>
  </si>
  <si>
    <t>8600000US23023</t>
  </si>
  <si>
    <t>8600000US51541</t>
  </si>
  <si>
    <t>8600000US15647</t>
  </si>
  <si>
    <t>8600000US22432</t>
  </si>
  <si>
    <t>8600000US71603</t>
  </si>
  <si>
    <t>8600000US27545</t>
  </si>
  <si>
    <t>8600000US93208</t>
  </si>
  <si>
    <t>8600000US76621</t>
  </si>
  <si>
    <t>8600000US63121</t>
  </si>
  <si>
    <t>8600000US62204</t>
  </si>
  <si>
    <t>8600000US71108</t>
  </si>
  <si>
    <t>8600000US73033</t>
  </si>
  <si>
    <t>8600000US20186</t>
  </si>
  <si>
    <t>8600000US26681</t>
  </si>
  <si>
    <t>8600000US68932</t>
  </si>
  <si>
    <t>8600000US57236</t>
  </si>
  <si>
    <t>8600000US68874</t>
  </si>
  <si>
    <t>8600000US49064</t>
  </si>
  <si>
    <t>8600000US14855</t>
  </si>
  <si>
    <t>8600000US89704</t>
  </si>
  <si>
    <t>8600000US49004</t>
  </si>
  <si>
    <t>8600000US05301</t>
  </si>
  <si>
    <t>8600000US50027</t>
  </si>
  <si>
    <t>8600000US68654</t>
  </si>
  <si>
    <t>8600000US95912</t>
  </si>
  <si>
    <t>8600000US12590</t>
  </si>
  <si>
    <t>8600000US41317</t>
  </si>
  <si>
    <t>8600000US46982</t>
  </si>
  <si>
    <t>8600000US33860</t>
  </si>
  <si>
    <t>8600000US80497</t>
  </si>
  <si>
    <t>8600000US49834</t>
  </si>
  <si>
    <t>8600000US43782</t>
  </si>
  <si>
    <t>8600000US33154</t>
  </si>
  <si>
    <t>8600000US70820</t>
  </si>
  <si>
    <t>8600000US11557</t>
  </si>
  <si>
    <t>8600000US24849</t>
  </si>
  <si>
    <t>8600000US99144</t>
  </si>
  <si>
    <t>8600000US48164</t>
  </si>
  <si>
    <t>8600000US50619</t>
  </si>
  <si>
    <t>8600000US92806</t>
  </si>
  <si>
    <t>8600000US38665</t>
  </si>
  <si>
    <t>8600000US31014</t>
  </si>
  <si>
    <t>8600000US14880</t>
  </si>
  <si>
    <t>8600000US36606</t>
  </si>
  <si>
    <t>8600000US27349</t>
  </si>
  <si>
    <t>8600000US34737</t>
  </si>
  <si>
    <t>8600000US35544</t>
  </si>
  <si>
    <t>8600000US12208</t>
  </si>
  <si>
    <t>8600000US12572</t>
  </si>
  <si>
    <t>8600000US63030</t>
  </si>
  <si>
    <t>8600000US27941</t>
  </si>
  <si>
    <t>8600000US99685</t>
  </si>
  <si>
    <t>8600000US10979</t>
  </si>
  <si>
    <t>8600000US33130</t>
  </si>
  <si>
    <t>8600000US13621</t>
  </si>
  <si>
    <t>8600000US17776</t>
  </si>
  <si>
    <t>8600000US67112</t>
  </si>
  <si>
    <t>8600000US58785</t>
  </si>
  <si>
    <t>8600000US39361</t>
  </si>
  <si>
    <t>8600000US68883</t>
  </si>
  <si>
    <t>8600000US72601</t>
  </si>
  <si>
    <t>8600000US47283</t>
  </si>
  <si>
    <t>8600000US59762</t>
  </si>
  <si>
    <t>8600000US33028</t>
  </si>
  <si>
    <t>8600000US67449</t>
  </si>
  <si>
    <t>8600000US32157</t>
  </si>
  <si>
    <t>8600000US63775</t>
  </si>
  <si>
    <t>8600000US81429</t>
  </si>
  <si>
    <t>8600000US99736</t>
  </si>
  <si>
    <t>8600000US16501</t>
  </si>
  <si>
    <t>8600000US32628</t>
  </si>
  <si>
    <t>8600000US44307</t>
  </si>
  <si>
    <t>8600000US72512</t>
  </si>
  <si>
    <t>8600000US07702</t>
  </si>
  <si>
    <t>8600000US20110</t>
  </si>
  <si>
    <t>8600000US57785</t>
  </si>
  <si>
    <t>8600000US25547</t>
  </si>
  <si>
    <t>8600000US19956</t>
  </si>
  <si>
    <t>8600000US54665</t>
  </si>
  <si>
    <t>8600000US99753</t>
  </si>
  <si>
    <t>8600000US36271</t>
  </si>
  <si>
    <t>8600000US30673</t>
  </si>
  <si>
    <t>8600000US39051</t>
  </si>
  <si>
    <t>8600000US36560</t>
  </si>
  <si>
    <t>8600000US65237</t>
  </si>
  <si>
    <t>8600000US28667</t>
  </si>
  <si>
    <t>8600000US53522</t>
  </si>
  <si>
    <t>8600000US23459</t>
  </si>
  <si>
    <t>8600000US74083</t>
  </si>
  <si>
    <t>8600000US12961</t>
  </si>
  <si>
    <t>8600000US06021</t>
  </si>
  <si>
    <t>8600000US72617</t>
  </si>
  <si>
    <t>8600000US04963</t>
  </si>
  <si>
    <t>8600000US24850</t>
  </si>
  <si>
    <t>8600000US65244</t>
  </si>
  <si>
    <t>8600000US53059</t>
  </si>
  <si>
    <t>8600000US05142</t>
  </si>
  <si>
    <t>8600000US21802</t>
  </si>
  <si>
    <t>8600000US61721</t>
  </si>
  <si>
    <t>8600000US47649</t>
  </si>
  <si>
    <t>8600000US22718</t>
  </si>
  <si>
    <t>8600000US14214</t>
  </si>
  <si>
    <t>8600000US70395</t>
  </si>
  <si>
    <t>8600000US57001</t>
  </si>
  <si>
    <t>8600000US97113</t>
  </si>
  <si>
    <t>8600000US50519</t>
  </si>
  <si>
    <t>8600000US30527</t>
  </si>
  <si>
    <t>8600000US20910</t>
  </si>
  <si>
    <t>8600000US79068</t>
  </si>
  <si>
    <t>8600000US12592</t>
  </si>
  <si>
    <t>8600000US03585</t>
  </si>
  <si>
    <t>8600000US45835</t>
  </si>
  <si>
    <t>8600000US27235</t>
  </si>
  <si>
    <t>8600000US07632</t>
  </si>
  <si>
    <t>8600000US57237</t>
  </si>
  <si>
    <t>8600000US99510</t>
  </si>
  <si>
    <t>8600000US36754</t>
  </si>
  <si>
    <t>8600000US39556</t>
  </si>
  <si>
    <t>8600000US20636</t>
  </si>
  <si>
    <t>8600000US20317</t>
  </si>
  <si>
    <t>8600000US39638</t>
  </si>
  <si>
    <t>8600000US22949</t>
  </si>
  <si>
    <t>8600000US73453</t>
  </si>
  <si>
    <t>8600000US95747</t>
  </si>
  <si>
    <t>8600000US32330</t>
  </si>
  <si>
    <t>8600000US23943</t>
  </si>
  <si>
    <t>8600000US21678</t>
  </si>
  <si>
    <t>8600000US56369</t>
  </si>
  <si>
    <t>8600000US61490</t>
  </si>
  <si>
    <t>8600000US25266</t>
  </si>
  <si>
    <t>8600000US34285</t>
  </si>
  <si>
    <t>8600000US15428</t>
  </si>
  <si>
    <t>8600000US18970</t>
  </si>
  <si>
    <t>8600000US97869</t>
  </si>
  <si>
    <t>8600000US44455</t>
  </si>
  <si>
    <t>8600000US05657</t>
  </si>
  <si>
    <t>8600000US58032</t>
  </si>
  <si>
    <t>8600000US15829</t>
  </si>
  <si>
    <t>8600000US05404</t>
  </si>
  <si>
    <t>8600000US15235</t>
  </si>
  <si>
    <t>8600000US36555</t>
  </si>
  <si>
    <t>8600000US53534</t>
  </si>
  <si>
    <t>8600000US98541</t>
  </si>
  <si>
    <t>8600000US25827</t>
  </si>
  <si>
    <t>8600000US95620</t>
  </si>
  <si>
    <t>8600000US24137</t>
  </si>
  <si>
    <t>8600000US49276</t>
  </si>
  <si>
    <t>8600000US24248</t>
  </si>
  <si>
    <t>8600000US30305</t>
  </si>
  <si>
    <t>8600000US72048</t>
  </si>
  <si>
    <t>8600000US57534</t>
  </si>
  <si>
    <t>8600000US36003</t>
  </si>
  <si>
    <t>8600000US06061</t>
  </si>
  <si>
    <t>8600000US28529</t>
  </si>
  <si>
    <t>8600000US10468</t>
  </si>
  <si>
    <t>8600000US99121</t>
  </si>
  <si>
    <t>8600000US56282</t>
  </si>
  <si>
    <t>8600000US32830</t>
  </si>
  <si>
    <t>8600000US67346</t>
  </si>
  <si>
    <t>8600000US63465</t>
  </si>
  <si>
    <t>8600000US07921</t>
  </si>
  <si>
    <t>8600000US64477</t>
  </si>
  <si>
    <t>8600000US50544</t>
  </si>
  <si>
    <t>8600000US12454</t>
  </si>
  <si>
    <t>8600000US35584</t>
  </si>
  <si>
    <t>8600000US42728</t>
  </si>
  <si>
    <t>8600000US57069</t>
  </si>
  <si>
    <t>8600000US06248</t>
  </si>
  <si>
    <t>8600000US14486</t>
  </si>
  <si>
    <t>8600000US57625</t>
  </si>
  <si>
    <t>8600000US99742</t>
  </si>
  <si>
    <t>8600000US07021</t>
  </si>
  <si>
    <t>8600000US96035</t>
  </si>
  <si>
    <t>8600000US15774</t>
  </si>
  <si>
    <t>8600000US31098</t>
  </si>
  <si>
    <t>8600000US15610</t>
  </si>
  <si>
    <t>8600000US50527</t>
  </si>
  <si>
    <t>8600000US94598</t>
  </si>
  <si>
    <t>8600000US92867</t>
  </si>
  <si>
    <t>8600000US76853</t>
  </si>
  <si>
    <t>8600000US68852</t>
  </si>
  <si>
    <t>8600000US40143</t>
  </si>
  <si>
    <t>8600000US43939</t>
  </si>
  <si>
    <t>8600000US11697</t>
  </si>
  <si>
    <t>8600000US75496</t>
  </si>
  <si>
    <t>8600000US08072</t>
  </si>
  <si>
    <t>8600000US62016</t>
  </si>
  <si>
    <t>8600000US55614</t>
  </si>
  <si>
    <t>8600000US38568</t>
  </si>
  <si>
    <t>8600000US63462</t>
  </si>
  <si>
    <t>8600000US62091</t>
  </si>
  <si>
    <t>8600000US34293</t>
  </si>
  <si>
    <t>8600000US62612</t>
  </si>
  <si>
    <t>8600000US12417</t>
  </si>
  <si>
    <t>8600000US37074</t>
  </si>
  <si>
    <t>8600000US15353</t>
  </si>
  <si>
    <t>8600000US68017</t>
  </si>
  <si>
    <t>8600000US92408</t>
  </si>
  <si>
    <t>8600000US96731</t>
  </si>
  <si>
    <t>8600000US72956</t>
  </si>
  <si>
    <t>8600000US47535</t>
  </si>
  <si>
    <t>8600000US22937</t>
  </si>
  <si>
    <t>8600000US61102</t>
  </si>
  <si>
    <t>8600000US23704</t>
  </si>
  <si>
    <t>8600000US23827</t>
  </si>
  <si>
    <t>8600000US27536</t>
  </si>
  <si>
    <t>8600000US02054</t>
  </si>
  <si>
    <t>8600000US61944</t>
  </si>
  <si>
    <t>8600000US22922</t>
  </si>
  <si>
    <t>8600000US38116</t>
  </si>
  <si>
    <t>8600000US55325</t>
  </si>
  <si>
    <t>8600000US28552</t>
  </si>
  <si>
    <t>8600000US67869</t>
  </si>
  <si>
    <t>8600000US21822</t>
  </si>
  <si>
    <t>8600000US64681</t>
  </si>
  <si>
    <t>8600000US59722</t>
  </si>
  <si>
    <t>8600000US41091</t>
  </si>
  <si>
    <t>8600000US36693</t>
  </si>
  <si>
    <t>8600000US65712</t>
  </si>
  <si>
    <t>8600000US27022</t>
  </si>
  <si>
    <t>8600000US44123</t>
  </si>
  <si>
    <t>8600000US29661</t>
  </si>
  <si>
    <t>8600000US27262</t>
  </si>
  <si>
    <t>8600000US01602</t>
  </si>
  <si>
    <t>8600000US08759</t>
  </si>
  <si>
    <t>8600000US98326</t>
  </si>
  <si>
    <t>8600000US18333</t>
  </si>
  <si>
    <t>8600000US32461</t>
  </si>
  <si>
    <t>8600000US45315</t>
  </si>
  <si>
    <t>8600000US58656</t>
  </si>
  <si>
    <t>8600000US88231</t>
  </si>
  <si>
    <t>8600000US22207</t>
  </si>
  <si>
    <t>8600000US42041</t>
  </si>
  <si>
    <t>8600000US76627</t>
  </si>
  <si>
    <t>8600000US33076</t>
  </si>
  <si>
    <t>8600000US05828</t>
  </si>
  <si>
    <t>8600000US98005</t>
  </si>
  <si>
    <t>8600000US37819</t>
  </si>
  <si>
    <t>8600000US94621</t>
  </si>
  <si>
    <t>8600000US03844</t>
  </si>
  <si>
    <t>8600000US76424</t>
  </si>
  <si>
    <t>8600000US64494</t>
  </si>
  <si>
    <t>8600000US16434</t>
  </si>
  <si>
    <t>8600000US72533</t>
  </si>
  <si>
    <t>8600000US87116</t>
  </si>
  <si>
    <t>8600000US48756</t>
  </si>
  <si>
    <t>8600000US12570</t>
  </si>
  <si>
    <t>8600000US49920</t>
  </si>
  <si>
    <t>8600000US60637</t>
  </si>
  <si>
    <t>8600000US97201</t>
  </si>
  <si>
    <t>8600000US46567</t>
  </si>
  <si>
    <t>8600000US97720</t>
  </si>
  <si>
    <t>8600000US35135</t>
  </si>
  <si>
    <t>8600000US48135</t>
  </si>
  <si>
    <t>8600000US40810</t>
  </si>
  <si>
    <t>8600000US77657</t>
  </si>
  <si>
    <t>8600000US85020</t>
  </si>
  <si>
    <t>8600000US19936</t>
  </si>
  <si>
    <t>8600000US00952</t>
  </si>
  <si>
    <t>8600000US64001</t>
  </si>
  <si>
    <t>8600000US78375</t>
  </si>
  <si>
    <t>8600000US03037</t>
  </si>
  <si>
    <t>8600000US72031</t>
  </si>
  <si>
    <t>8600000US95936</t>
  </si>
  <si>
    <t>8600000US90402</t>
  </si>
  <si>
    <t>8600000US71263</t>
  </si>
  <si>
    <t>8600000US65809</t>
  </si>
  <si>
    <t>8600000US24945</t>
  </si>
  <si>
    <t>8600000US98563</t>
  </si>
  <si>
    <t>8600000US37326</t>
  </si>
  <si>
    <t>8600000US62060</t>
  </si>
  <si>
    <t>8600000US17557</t>
  </si>
  <si>
    <t>8600000US84061</t>
  </si>
  <si>
    <t>8600000US73108</t>
  </si>
  <si>
    <t>8600000US24714</t>
  </si>
  <si>
    <t>8600000US47975</t>
  </si>
  <si>
    <t>8600000US62872</t>
  </si>
  <si>
    <t>8600000US95987</t>
  </si>
  <si>
    <t>8600000US67226</t>
  </si>
  <si>
    <t>8600000US97148</t>
  </si>
  <si>
    <t>8600000US51054</t>
  </si>
  <si>
    <t>8600000US40212</t>
  </si>
  <si>
    <t>8600000US38588</t>
  </si>
  <si>
    <t>8600000US23488</t>
  </si>
  <si>
    <t>8600000US18656</t>
  </si>
  <si>
    <t>8600000US53033</t>
  </si>
  <si>
    <t>8600000US55328</t>
  </si>
  <si>
    <t>8600000US59418</t>
  </si>
  <si>
    <t>8600000US45506</t>
  </si>
  <si>
    <t>8600000US23451</t>
  </si>
  <si>
    <t>8600000US18254</t>
  </si>
  <si>
    <t>8600000US68869</t>
  </si>
  <si>
    <t>8600000US37873</t>
  </si>
  <si>
    <t>8600000US72560</t>
  </si>
  <si>
    <t>8600000US74464</t>
  </si>
  <si>
    <t>8600000US05654</t>
  </si>
  <si>
    <t>8600000US08857</t>
  </si>
  <si>
    <t>8600000US98168</t>
  </si>
  <si>
    <t>8600000US32009</t>
  </si>
  <si>
    <t>8600000US15868</t>
  </si>
  <si>
    <t>8600000US46926</t>
  </si>
  <si>
    <t>8600000US20816</t>
  </si>
  <si>
    <t>8600000US57732</t>
  </si>
  <si>
    <t>8600000US13865</t>
  </si>
  <si>
    <t>8600000US67005</t>
  </si>
  <si>
    <t>8600000US47981</t>
  </si>
  <si>
    <t>8600000US46254</t>
  </si>
  <si>
    <t>8600000US38670</t>
  </si>
  <si>
    <t>8600000US08063</t>
  </si>
  <si>
    <t>8600000US82520</t>
  </si>
  <si>
    <t>8600000US57460</t>
  </si>
  <si>
    <t>8600000US60603</t>
  </si>
  <si>
    <t>8600000US62420</t>
  </si>
  <si>
    <t>8600000US49228</t>
  </si>
  <si>
    <t>8600000US89450</t>
  </si>
  <si>
    <t>8600000US15434</t>
  </si>
  <si>
    <t>8600000US34739</t>
  </si>
  <si>
    <t>8600000US53119</t>
  </si>
  <si>
    <t>8600000US35120</t>
  </si>
  <si>
    <t>8600000US57435</t>
  </si>
  <si>
    <t>8600000US49910</t>
  </si>
  <si>
    <t>8600000US38469</t>
  </si>
  <si>
    <t>8600000US61479</t>
  </si>
  <si>
    <t>8600000US74569</t>
  </si>
  <si>
    <t>8600000US53034</t>
  </si>
  <si>
    <t>8600000US91381</t>
  </si>
  <si>
    <t>8600000US83848</t>
  </si>
  <si>
    <t>8600000US40223</t>
  </si>
  <si>
    <t>8600000US29831</t>
  </si>
  <si>
    <t>8600000US95662</t>
  </si>
  <si>
    <t>8600000US08108</t>
  </si>
  <si>
    <t>8600000US80603</t>
  </si>
  <si>
    <t>8600000US30269</t>
  </si>
  <si>
    <t>8600000US44276</t>
  </si>
  <si>
    <t>8600000US73529</t>
  </si>
  <si>
    <t>8600000US74736</t>
  </si>
  <si>
    <t>8600000US84033</t>
  </si>
  <si>
    <t>8600000US45780</t>
  </si>
  <si>
    <t>8600000US13612</t>
  </si>
  <si>
    <t>8600000US78549</t>
  </si>
  <si>
    <t>8600000US03839</t>
  </si>
  <si>
    <t>8600000US85618</t>
  </si>
  <si>
    <t>8600000US49325</t>
  </si>
  <si>
    <t>8600000US97203</t>
  </si>
  <si>
    <t>8600000US96120</t>
  </si>
  <si>
    <t>8600000US55950</t>
  </si>
  <si>
    <t>8600000US62685</t>
  </si>
  <si>
    <t>8600000US39475</t>
  </si>
  <si>
    <t>8600000US61364</t>
  </si>
  <si>
    <t>8600000US38764</t>
  </si>
  <si>
    <t>8600000US71112</t>
  </si>
  <si>
    <t>8600000US68978</t>
  </si>
  <si>
    <t>8600000US43407</t>
  </si>
  <si>
    <t>8600000US46792</t>
  </si>
  <si>
    <t>8600000US33175</t>
  </si>
  <si>
    <t>8600000US44254</t>
  </si>
  <si>
    <t>8600000US55977</t>
  </si>
  <si>
    <t>8600000US11374</t>
  </si>
  <si>
    <t>8600000US95456</t>
  </si>
  <si>
    <t>8600000US65746</t>
  </si>
  <si>
    <t>8600000US61955</t>
  </si>
  <si>
    <t>8600000US59256</t>
  </si>
  <si>
    <t>8600000US49664</t>
  </si>
  <si>
    <t>8600000US27926</t>
  </si>
  <si>
    <t>8600000US04943</t>
  </si>
  <si>
    <t>8600000US49411</t>
  </si>
  <si>
    <t>8600000US24538</t>
  </si>
  <si>
    <t>8600000US77612</t>
  </si>
  <si>
    <t>8600000US64473</t>
  </si>
  <si>
    <t>8600000US06095</t>
  </si>
  <si>
    <t>8600000US97358</t>
  </si>
  <si>
    <t>8600000US35763</t>
  </si>
  <si>
    <t>8600000US11361</t>
  </si>
  <si>
    <t>8600000US76566</t>
  </si>
  <si>
    <t>8600000US12760</t>
  </si>
  <si>
    <t>8600000US65078</t>
  </si>
  <si>
    <t>8600000US61322</t>
  </si>
  <si>
    <t>8600000US26541</t>
  </si>
  <si>
    <t>8600000US20240</t>
  </si>
  <si>
    <t>8600000US47030</t>
  </si>
  <si>
    <t>8600000US98249</t>
  </si>
  <si>
    <t>8600000US67340</t>
  </si>
  <si>
    <t>8600000US51558</t>
  </si>
  <si>
    <t>8600000US74116</t>
  </si>
  <si>
    <t>8600000US35180</t>
  </si>
  <si>
    <t>8600000US13072</t>
  </si>
  <si>
    <t>8600000US98053</t>
  </si>
  <si>
    <t>8600000US82930</t>
  </si>
  <si>
    <t>8600000US21060</t>
  </si>
  <si>
    <t>8600000US48632</t>
  </si>
  <si>
    <t>8600000US25434</t>
  </si>
  <si>
    <t>8600000US23838</t>
  </si>
  <si>
    <t>8600000US73570</t>
  </si>
  <si>
    <t>8600000US06040</t>
  </si>
  <si>
    <t>8600000US50613</t>
  </si>
  <si>
    <t>8600000US00660</t>
  </si>
  <si>
    <t>8600000US37058</t>
  </si>
  <si>
    <t>8600000US59038</t>
  </si>
  <si>
    <t>8600000US75758</t>
  </si>
  <si>
    <t>8600000US42721</t>
  </si>
  <si>
    <t>8600000US65260</t>
  </si>
  <si>
    <t>8600000US07072</t>
  </si>
  <si>
    <t>8600000US18845</t>
  </si>
  <si>
    <t>8600000US05048</t>
  </si>
  <si>
    <t>8600000US50128</t>
  </si>
  <si>
    <t>8600000US39737</t>
  </si>
  <si>
    <t>8600000US06825</t>
  </si>
  <si>
    <t>8600000US45378</t>
  </si>
  <si>
    <t>8600000US54421</t>
  </si>
  <si>
    <t>8600000US95008</t>
  </si>
  <si>
    <t>8600000US77035</t>
  </si>
  <si>
    <t>8600000US23050</t>
  </si>
  <si>
    <t>8600000US98031</t>
  </si>
  <si>
    <t>8600000US36907</t>
  </si>
  <si>
    <t>8600000US79376</t>
  </si>
  <si>
    <t>8600000US49721</t>
  </si>
  <si>
    <t>8600000US49459</t>
  </si>
  <si>
    <t>8600000US24991</t>
  </si>
  <si>
    <t>8600000US24104</t>
  </si>
  <si>
    <t>8600000US37203</t>
  </si>
  <si>
    <t>8600000US44493</t>
  </si>
  <si>
    <t>8600000US31220</t>
  </si>
  <si>
    <t>8600000US54011</t>
  </si>
  <si>
    <t>8600000US40935</t>
  </si>
  <si>
    <t>8600000US75220</t>
  </si>
  <si>
    <t>8600000US74557</t>
  </si>
  <si>
    <t>8600000US87552</t>
  </si>
  <si>
    <t>8600000US48356</t>
  </si>
  <si>
    <t>8600000US37754</t>
  </si>
  <si>
    <t>8600000US35188</t>
  </si>
  <si>
    <t>8600000US73067</t>
  </si>
  <si>
    <t>8600000US66701</t>
  </si>
  <si>
    <t>8600000US23414</t>
  </si>
  <si>
    <t>8600000US56142</t>
  </si>
  <si>
    <t>8600000US67114</t>
  </si>
  <si>
    <t>8600000US02743</t>
  </si>
  <si>
    <t>8600000US18330</t>
  </si>
  <si>
    <t>8600000US63446</t>
  </si>
  <si>
    <t>8600000US02052</t>
  </si>
  <si>
    <t>8600000US54727</t>
  </si>
  <si>
    <t>8600000US54110</t>
  </si>
  <si>
    <t>8600000US66714</t>
  </si>
  <si>
    <t>8600000US00976</t>
  </si>
  <si>
    <t>8600000US23974</t>
  </si>
  <si>
    <t>8600000US12603</t>
  </si>
  <si>
    <t>8600000US80930</t>
  </si>
  <si>
    <t>8600000US61423</t>
  </si>
  <si>
    <t>8600000US06831</t>
  </si>
  <si>
    <t>8600000US23358</t>
  </si>
  <si>
    <t>8600000US97856</t>
  </si>
  <si>
    <t>8600000US19554</t>
  </si>
  <si>
    <t>8600000US48370</t>
  </si>
  <si>
    <t>8600000US73099</t>
  </si>
  <si>
    <t>8600000US85741</t>
  </si>
  <si>
    <t>8600000US66438</t>
  </si>
  <si>
    <t>8600000US31020</t>
  </si>
  <si>
    <t>8600000US02920</t>
  </si>
  <si>
    <t>8600000US58636</t>
  </si>
  <si>
    <t>8600000US40988</t>
  </si>
  <si>
    <t>8600000US35044</t>
  </si>
  <si>
    <t>8600000US62273</t>
  </si>
  <si>
    <t>8600000US97127</t>
  </si>
  <si>
    <t>8600000US98829</t>
  </si>
  <si>
    <t>8600000US22448</t>
  </si>
  <si>
    <t>8600000US78046</t>
  </si>
  <si>
    <t>8600000US16732</t>
  </si>
  <si>
    <t>8600000US97525</t>
  </si>
  <si>
    <t>8600000US96764</t>
  </si>
  <si>
    <t>8600000US29665</t>
  </si>
  <si>
    <t>8600000US39354</t>
  </si>
  <si>
    <t>8600000US51549</t>
  </si>
  <si>
    <t>8600000US64138</t>
  </si>
  <si>
    <t>8600000US22964</t>
  </si>
  <si>
    <t>8600000US63877</t>
  </si>
  <si>
    <t>8600000US46743</t>
  </si>
  <si>
    <t>8600000US06333</t>
  </si>
  <si>
    <t>8600000US38650</t>
  </si>
  <si>
    <t>8600000US17025</t>
  </si>
  <si>
    <t>8600000US00692</t>
  </si>
  <si>
    <t>8600000US01876</t>
  </si>
  <si>
    <t>8600000US75418</t>
  </si>
  <si>
    <t>8600000US70122</t>
  </si>
  <si>
    <t>8600000US92110</t>
  </si>
  <si>
    <t>8600000US59828</t>
  </si>
  <si>
    <t>8600000US97827</t>
  </si>
  <si>
    <t>8600000US60959</t>
  </si>
  <si>
    <t>8600000US66528</t>
  </si>
  <si>
    <t>8600000US66603</t>
  </si>
  <si>
    <t>8600000US26707</t>
  </si>
  <si>
    <t>8600000US66615</t>
  </si>
  <si>
    <t>8600000US26440</t>
  </si>
  <si>
    <t>8600000US14719</t>
  </si>
  <si>
    <t>8600000US04547</t>
  </si>
  <si>
    <t>8600000US20187</t>
  </si>
  <si>
    <t>8600000US57552</t>
  </si>
  <si>
    <t>8600000US33620</t>
  </si>
  <si>
    <t>8600000US48009</t>
  </si>
  <si>
    <t>8600000US78935</t>
  </si>
  <si>
    <t>8600000US16365</t>
  </si>
  <si>
    <t>8600000US32626</t>
  </si>
  <si>
    <t>8600000US15239</t>
  </si>
  <si>
    <t>8600000US52353</t>
  </si>
  <si>
    <t>8600000US12861</t>
  </si>
  <si>
    <t>8600000US47421</t>
  </si>
  <si>
    <t>8600000US28504</t>
  </si>
  <si>
    <t>8600000US59864</t>
  </si>
  <si>
    <t>8600000US57110</t>
  </si>
  <si>
    <t>8600000US41183</t>
  </si>
  <si>
    <t>8600000US19549</t>
  </si>
  <si>
    <t>8600000US15935</t>
  </si>
  <si>
    <t>8600000US84316</t>
  </si>
  <si>
    <t>8600000US28174</t>
  </si>
  <si>
    <t>8600000US23821</t>
  </si>
  <si>
    <t>8600000US46730</t>
  </si>
  <si>
    <t>8600000US38961</t>
  </si>
  <si>
    <t>8600000US97622</t>
  </si>
  <si>
    <t>8600000US92384</t>
  </si>
  <si>
    <t>8600000US99023</t>
  </si>
  <si>
    <t>8600000US10553</t>
  </si>
  <si>
    <t>8600000US66933</t>
  </si>
  <si>
    <t>8600000US03574</t>
  </si>
  <si>
    <t>8600000US75101</t>
  </si>
  <si>
    <t>8600000US87511</t>
  </si>
  <si>
    <t>8600000US89319</t>
  </si>
  <si>
    <t>8600000US74342</t>
  </si>
  <si>
    <t>8600000US91316</t>
  </si>
  <si>
    <t>8600000US19533</t>
  </si>
  <si>
    <t>8600000US10038</t>
  </si>
  <si>
    <t>8600000US29910</t>
  </si>
  <si>
    <t>8600000US66756</t>
  </si>
  <si>
    <t>8600000US23551</t>
  </si>
  <si>
    <t>8600000US55455</t>
  </si>
  <si>
    <t>8600000US47373</t>
  </si>
  <si>
    <t>8600000US30803</t>
  </si>
  <si>
    <t>8600000US24415</t>
  </si>
  <si>
    <t>8600000US13492</t>
  </si>
  <si>
    <t>8600000US70817</t>
  </si>
  <si>
    <t>8600000US42713</t>
  </si>
  <si>
    <t>8600000US87417</t>
  </si>
  <si>
    <t>8600000US40258</t>
  </si>
  <si>
    <t>8600000US30258</t>
  </si>
  <si>
    <t>8600000US04063</t>
  </si>
  <si>
    <t>8600000US78610</t>
  </si>
  <si>
    <t>8600000US29331</t>
  </si>
  <si>
    <t>8600000US32432</t>
  </si>
  <si>
    <t>8600000US04451</t>
  </si>
  <si>
    <t>8600000US39631</t>
  </si>
  <si>
    <t>8600000US62951</t>
  </si>
  <si>
    <t>8600000US51455</t>
  </si>
  <si>
    <t>8600000US60460</t>
  </si>
  <si>
    <t>8600000US72585</t>
  </si>
  <si>
    <t>8600000US39067</t>
  </si>
  <si>
    <t>8600000US85638</t>
  </si>
  <si>
    <t>8600000US32780</t>
  </si>
  <si>
    <t>8600000US57750</t>
  </si>
  <si>
    <t>8600000US54412</t>
  </si>
  <si>
    <t>8600000US01503</t>
  </si>
  <si>
    <t>8600000US76650</t>
  </si>
  <si>
    <t>8600000US06854</t>
  </si>
  <si>
    <t>8600000US12436</t>
  </si>
  <si>
    <t>8600000US23120</t>
  </si>
  <si>
    <t>8600000US14470</t>
  </si>
  <si>
    <t>8600000US30114</t>
  </si>
  <si>
    <t>8600000US45370</t>
  </si>
  <si>
    <t>8600000US33161</t>
  </si>
  <si>
    <t>8600000US38922</t>
  </si>
  <si>
    <t>8600000US46065</t>
  </si>
  <si>
    <t>8600000US39776</t>
  </si>
  <si>
    <t>8600000US38923</t>
  </si>
  <si>
    <t>8600000US19710</t>
  </si>
  <si>
    <t>8600000US68068</t>
  </si>
  <si>
    <t>8600000US50670</t>
  </si>
  <si>
    <t>8600000US85539</t>
  </si>
  <si>
    <t>8600000US82432</t>
  </si>
  <si>
    <t>8600000US66067</t>
  </si>
  <si>
    <t>8600000US98629</t>
  </si>
  <si>
    <t>8600000US87732</t>
  </si>
  <si>
    <t>8600000US46960</t>
  </si>
  <si>
    <t>8600000US22701</t>
  </si>
  <si>
    <t>8600000US65034</t>
  </si>
  <si>
    <t>8600000US87043</t>
  </si>
  <si>
    <t>8600000US62572</t>
  </si>
  <si>
    <t>8600000US54423</t>
  </si>
  <si>
    <t>8600000US66541</t>
  </si>
  <si>
    <t>8600000US64632</t>
  </si>
  <si>
    <t>8600000US59336</t>
  </si>
  <si>
    <t>8600000US26275</t>
  </si>
  <si>
    <t>8600000US74422</t>
  </si>
  <si>
    <t>8600000US57648</t>
  </si>
  <si>
    <t>8600000US78954</t>
  </si>
  <si>
    <t>8600000US63460</t>
  </si>
  <si>
    <t>8600000US59262</t>
  </si>
  <si>
    <t>8600000US97818</t>
  </si>
  <si>
    <t>8600000US16863</t>
  </si>
  <si>
    <t>8600000US49406</t>
  </si>
  <si>
    <t>8600000US86336</t>
  </si>
  <si>
    <t>8600000US24594</t>
  </si>
  <si>
    <t>8600000US62019</t>
  </si>
  <si>
    <t>8600000US71730</t>
  </si>
  <si>
    <t>8600000US46786</t>
  </si>
  <si>
    <t>8600000US15776</t>
  </si>
  <si>
    <t>8600000US36609</t>
  </si>
  <si>
    <t>8600000US74734</t>
  </si>
  <si>
    <t>8600000US35541</t>
  </si>
  <si>
    <t>8600000US59248</t>
  </si>
  <si>
    <t>8600000US21538</t>
  </si>
  <si>
    <t>8600000US16159</t>
  </si>
  <si>
    <t>8600000US42565</t>
  </si>
  <si>
    <t>8600000US27025</t>
  </si>
  <si>
    <t>8600000US85086</t>
  </si>
  <si>
    <t>8600000US68131</t>
  </si>
  <si>
    <t>8600000US22846</t>
  </si>
  <si>
    <t>8600000US68117</t>
  </si>
  <si>
    <t>8600000US35178</t>
  </si>
  <si>
    <t>8600000US04734</t>
  </si>
  <si>
    <t>8600000US27030</t>
  </si>
  <si>
    <t>8600000US97882</t>
  </si>
  <si>
    <t>8600000US17244</t>
  </si>
  <si>
    <t>8600000US47390</t>
  </si>
  <si>
    <t>8600000US10538</t>
  </si>
  <si>
    <t>8600000US30669</t>
  </si>
  <si>
    <t>8600000US47610</t>
  </si>
  <si>
    <t>8600000US12189</t>
  </si>
  <si>
    <t>8600000US11793</t>
  </si>
  <si>
    <t>8600000US73062</t>
  </si>
  <si>
    <t>8600000US97206</t>
  </si>
  <si>
    <t>8600000US78219</t>
  </si>
  <si>
    <t>8600000US33805</t>
  </si>
  <si>
    <t>8600000US44610</t>
  </si>
  <si>
    <t>8600000US47871</t>
  </si>
  <si>
    <t>8600000US36313</t>
  </si>
  <si>
    <t>8600000US52347</t>
  </si>
  <si>
    <t>8600000US83466</t>
  </si>
  <si>
    <t>8600000US55387</t>
  </si>
  <si>
    <t>8600000US02339</t>
  </si>
  <si>
    <t>8600000US95313</t>
  </si>
  <si>
    <t>8600000US41723</t>
  </si>
  <si>
    <t>8600000US98224</t>
  </si>
  <si>
    <t>8600000US62995</t>
  </si>
  <si>
    <t>8600000US41635</t>
  </si>
  <si>
    <t>8600000US70394</t>
  </si>
  <si>
    <t>8600000US74117</t>
  </si>
  <si>
    <t>8600000US97032</t>
  </si>
  <si>
    <t>8600000US14814</t>
  </si>
  <si>
    <t>8600000US57401</t>
  </si>
  <si>
    <t>8600000US35040</t>
  </si>
  <si>
    <t>8600000US41640</t>
  </si>
  <si>
    <t>8600000US68309</t>
  </si>
  <si>
    <t>8600000US02142</t>
  </si>
  <si>
    <t>8600000US64870</t>
  </si>
  <si>
    <t>8600000US60091</t>
  </si>
  <si>
    <t>8600000US62349</t>
  </si>
  <si>
    <t>8600000US07504</t>
  </si>
  <si>
    <t>8600000US65608</t>
  </si>
  <si>
    <t>8600000US10552</t>
  </si>
  <si>
    <t>8600000US83631</t>
  </si>
  <si>
    <t>8600000US63546</t>
  </si>
  <si>
    <t>8600000US89834</t>
  </si>
  <si>
    <t>8600000US08887</t>
  </si>
  <si>
    <t>8600000US76823</t>
  </si>
  <si>
    <t>8600000US18472</t>
  </si>
  <si>
    <t>8600000US95334</t>
  </si>
  <si>
    <t>8600000US43469</t>
  </si>
  <si>
    <t>8600000US20628</t>
  </si>
  <si>
    <t>8600000US78579</t>
  </si>
  <si>
    <t>8600000US05158</t>
  </si>
  <si>
    <t>8600000US37923</t>
  </si>
  <si>
    <t>8600000US04471</t>
  </si>
  <si>
    <t>8600000US75639</t>
  </si>
  <si>
    <t>8600000US46217</t>
  </si>
  <si>
    <t>8600000US21774</t>
  </si>
  <si>
    <t>8600000US57436</t>
  </si>
  <si>
    <t>8600000US56733</t>
  </si>
  <si>
    <t>8600000US61857</t>
  </si>
  <si>
    <t>8600000US64655</t>
  </si>
  <si>
    <t>8600000US06418</t>
  </si>
  <si>
    <t>8600000US38541</t>
  </si>
  <si>
    <t>8600000US75928</t>
  </si>
  <si>
    <t>8600000US57656</t>
  </si>
  <si>
    <t>8600000US21641</t>
  </si>
  <si>
    <t>8600000US05343</t>
  </si>
  <si>
    <t>8600000US58282</t>
  </si>
  <si>
    <t>8600000US59454</t>
  </si>
  <si>
    <t>8600000US78017</t>
  </si>
  <si>
    <t>8600000US38344</t>
  </si>
  <si>
    <t>8600000US02139</t>
  </si>
  <si>
    <t>8600000US98330</t>
  </si>
  <si>
    <t>8600000US03235</t>
  </si>
  <si>
    <t>8600000US06756</t>
  </si>
  <si>
    <t>8600000US54630</t>
  </si>
  <si>
    <t>8600000US47521</t>
  </si>
  <si>
    <t>8600000US58269</t>
  </si>
  <si>
    <t>8600000US25044</t>
  </si>
  <si>
    <t>8600000US44114</t>
  </si>
  <si>
    <t>8600000US40056</t>
  </si>
  <si>
    <t>8600000US36346</t>
  </si>
  <si>
    <t>8600000US98826</t>
  </si>
  <si>
    <t>8600000US99702</t>
  </si>
  <si>
    <t>8600000US14206</t>
  </si>
  <si>
    <t>8600000US20754</t>
  </si>
  <si>
    <t>8600000US54731</t>
  </si>
  <si>
    <t>8600000US24815</t>
  </si>
  <si>
    <t>8600000US07027</t>
  </si>
  <si>
    <t>8600000US76245</t>
  </si>
  <si>
    <t>8600000US83465</t>
  </si>
  <si>
    <t>8600000US40461</t>
  </si>
  <si>
    <t>8600000US46032</t>
  </si>
  <si>
    <t>8600000US68930</t>
  </si>
  <si>
    <t>8600000US31002</t>
  </si>
  <si>
    <t>8600000US48159</t>
  </si>
  <si>
    <t>8600000US20198</t>
  </si>
  <si>
    <t>8600000US10510</t>
  </si>
  <si>
    <t>8600000US56667</t>
  </si>
  <si>
    <t>8600000US79360</t>
  </si>
  <si>
    <t>8600000US92117</t>
  </si>
  <si>
    <t>8600000US85041</t>
  </si>
  <si>
    <t>8600000US79095</t>
  </si>
  <si>
    <t>8600000US39762</t>
  </si>
  <si>
    <t>8600000US52068</t>
  </si>
  <si>
    <t>8600000US40481</t>
  </si>
  <si>
    <t>8600000US67901</t>
  </si>
  <si>
    <t>8600000US85923</t>
  </si>
  <si>
    <t>8600000US56147</t>
  </si>
  <si>
    <t>8600000US13410</t>
  </si>
  <si>
    <t>8600000US41861</t>
  </si>
  <si>
    <t>8600000US75683</t>
  </si>
  <si>
    <t>8600000US70818</t>
  </si>
  <si>
    <t>8600000US38614</t>
  </si>
  <si>
    <t>8600000US68526</t>
  </si>
  <si>
    <t>8600000US54771</t>
  </si>
  <si>
    <t>8600000US11932</t>
  </si>
  <si>
    <t>8600000US27890</t>
  </si>
  <si>
    <t>8600000US50102</t>
  </si>
  <si>
    <t>8600000US80910</t>
  </si>
  <si>
    <t>8600000US19106</t>
  </si>
  <si>
    <t>8600000US65633</t>
  </si>
  <si>
    <t>8600000US51048</t>
  </si>
  <si>
    <t>8600000US33403</t>
  </si>
  <si>
    <t>8600000US65231</t>
  </si>
  <si>
    <t>8600000US43720</t>
  </si>
  <si>
    <t>8600000US72335</t>
  </si>
  <si>
    <t>8600000US20855</t>
  </si>
  <si>
    <t>8600000US99604</t>
  </si>
  <si>
    <t>8600000US56295</t>
  </si>
  <si>
    <t>8600000US25635</t>
  </si>
  <si>
    <t>8600000US46996</t>
  </si>
  <si>
    <t>8600000US88027</t>
  </si>
  <si>
    <t>8600000US45772</t>
  </si>
  <si>
    <t>8600000US18342</t>
  </si>
  <si>
    <t>8600000US58274</t>
  </si>
  <si>
    <t>8600000US78870</t>
  </si>
  <si>
    <t>8600000US49689</t>
  </si>
  <si>
    <t>8600000US54143</t>
  </si>
  <si>
    <t>8600000US33476</t>
  </si>
  <si>
    <t>8600000US07508</t>
  </si>
  <si>
    <t>8600000US10541</t>
  </si>
  <si>
    <t>8600000US68405</t>
  </si>
  <si>
    <t>8600000US43971</t>
  </si>
  <si>
    <t>8600000US40448</t>
  </si>
  <si>
    <t>8600000US06438</t>
  </si>
  <si>
    <t>8600000US30319</t>
  </si>
  <si>
    <t>8600000US05352</t>
  </si>
  <si>
    <t>8600000US92679</t>
  </si>
  <si>
    <t>8600000US44104</t>
  </si>
  <si>
    <t>8600000US65349</t>
  </si>
  <si>
    <t>8600000US68826</t>
  </si>
  <si>
    <t>8600000US92562</t>
  </si>
  <si>
    <t>8600000US74820</t>
  </si>
  <si>
    <t>8600000US71662</t>
  </si>
  <si>
    <t>8600000US72838</t>
  </si>
  <si>
    <t>8600000US56468</t>
  </si>
  <si>
    <t>8600000US61924</t>
  </si>
  <si>
    <t>8600000US75249</t>
  </si>
  <si>
    <t>8600000US83638</t>
  </si>
  <si>
    <t>8600000US55398</t>
  </si>
  <si>
    <t>8600000US67646</t>
  </si>
  <si>
    <t>8600000US58579</t>
  </si>
  <si>
    <t>8600000US61072</t>
  </si>
  <si>
    <t>8600000US35228</t>
  </si>
  <si>
    <t>8600000US77043</t>
  </si>
  <si>
    <t>8600000US38826</t>
  </si>
  <si>
    <t>8600000US38941</t>
  </si>
  <si>
    <t>8600000US39096</t>
  </si>
  <si>
    <t>8600000US99766</t>
  </si>
  <si>
    <t>8600000US96732</t>
  </si>
  <si>
    <t>8600000US12849</t>
  </si>
  <si>
    <t>8600000US47464</t>
  </si>
  <si>
    <t>8600000US41230</t>
  </si>
  <si>
    <t>8600000US66544</t>
  </si>
  <si>
    <t>8600000US30451</t>
  </si>
  <si>
    <t>8600000US87820</t>
  </si>
  <si>
    <t>8600000US28422</t>
  </si>
  <si>
    <t>8600000US52214</t>
  </si>
  <si>
    <t>8600000US19604</t>
  </si>
  <si>
    <t>8600000US21861</t>
  </si>
  <si>
    <t>8600000US77096</t>
  </si>
  <si>
    <t>8600000US93309</t>
  </si>
  <si>
    <t>8600000US53936</t>
  </si>
  <si>
    <t>8600000US12821</t>
  </si>
  <si>
    <t>8600000US28133</t>
  </si>
  <si>
    <t>8600000US13135</t>
  </si>
  <si>
    <t>8600000US57330</t>
  </si>
  <si>
    <t>8600000US79744</t>
  </si>
  <si>
    <t>8600000US94550</t>
  </si>
  <si>
    <t>8600000US68443</t>
  </si>
  <si>
    <t>8600000US47574</t>
  </si>
  <si>
    <t>8600000US41064</t>
  </si>
  <si>
    <t>8600000US15102</t>
  </si>
  <si>
    <t>8600000US73763</t>
  </si>
  <si>
    <t>8600000US03832</t>
  </si>
  <si>
    <t>8600000US17701</t>
  </si>
  <si>
    <t>8600000US37029</t>
  </si>
  <si>
    <t>8600000US64461</t>
  </si>
  <si>
    <t>8600000US38242</t>
  </si>
  <si>
    <t>8600000US13812</t>
  </si>
  <si>
    <t>8600000US90620</t>
  </si>
  <si>
    <t>8600000US68863</t>
  </si>
  <si>
    <t>8600000US10545</t>
  </si>
  <si>
    <t>8600000US59645</t>
  </si>
  <si>
    <t>8600000US51004</t>
  </si>
  <si>
    <t>8600000US55104</t>
  </si>
  <si>
    <t>8600000US94590</t>
  </si>
  <si>
    <t>8600000US05463</t>
  </si>
  <si>
    <t>8600000US30417</t>
  </si>
  <si>
    <t>8600000US49008</t>
  </si>
  <si>
    <t>8600000US49895</t>
  </si>
  <si>
    <t>8600000US74956</t>
  </si>
  <si>
    <t>8600000US16671</t>
  </si>
  <si>
    <t>8600000US91330</t>
  </si>
  <si>
    <t>8600000US38876</t>
  </si>
  <si>
    <t>8600000US81642</t>
  </si>
  <si>
    <t>8600000US08226</t>
  </si>
  <si>
    <t>8600000US65025</t>
  </si>
  <si>
    <t>8600000US67481</t>
  </si>
  <si>
    <t>8600000US20204</t>
  </si>
  <si>
    <t>8600000US04473</t>
  </si>
  <si>
    <t>8600000US55750</t>
  </si>
  <si>
    <t>8600000US86045</t>
  </si>
  <si>
    <t>8600000US02745</t>
  </si>
  <si>
    <t>8600000US84093</t>
  </si>
  <si>
    <t>8600000US14513</t>
  </si>
  <si>
    <t>8600000US95064</t>
  </si>
  <si>
    <t>8600000US81092</t>
  </si>
  <si>
    <t>8600000US13153</t>
  </si>
  <si>
    <t>8600000US18612</t>
  </si>
  <si>
    <t>8600000US27713</t>
  </si>
  <si>
    <t>8600000US92065</t>
  </si>
  <si>
    <t>8600000US25109</t>
  </si>
  <si>
    <t>8600000US32097</t>
  </si>
  <si>
    <t>8600000US96708</t>
  </si>
  <si>
    <t>8600000US50214</t>
  </si>
  <si>
    <t>8600000US43840</t>
  </si>
  <si>
    <t>8600000US97031</t>
  </si>
  <si>
    <t>8600000US20687</t>
  </si>
  <si>
    <t>8600000US49028</t>
  </si>
  <si>
    <t>8600000US75088</t>
  </si>
  <si>
    <t>8600000US76132</t>
  </si>
  <si>
    <t>8600000US50310</t>
  </si>
  <si>
    <t>8600000US25165</t>
  </si>
  <si>
    <t>8600000US95742</t>
  </si>
  <si>
    <t>8600000US68825</t>
  </si>
  <si>
    <t>8600000US24474</t>
  </si>
  <si>
    <t>8600000US49283</t>
  </si>
  <si>
    <t>8600000US43068</t>
  </si>
  <si>
    <t>8600000US19025</t>
  </si>
  <si>
    <t>8600000US37160</t>
  </si>
  <si>
    <t>8600000US49425</t>
  </si>
  <si>
    <t>8600000US79527</t>
  </si>
  <si>
    <t>8600000US67751</t>
  </si>
  <si>
    <t>8600000US57385</t>
  </si>
  <si>
    <t>8600000US89144</t>
  </si>
  <si>
    <t>8600000US98361</t>
  </si>
  <si>
    <t>8600000US23954</t>
  </si>
  <si>
    <t>8600000US27845</t>
  </si>
  <si>
    <t>8600000US29074</t>
  </si>
  <si>
    <t>8600000US88341</t>
  </si>
  <si>
    <t>8600000US72030</t>
  </si>
  <si>
    <t>8600000US29605</t>
  </si>
  <si>
    <t>8600000US58554</t>
  </si>
  <si>
    <t>8600000US45885</t>
  </si>
  <si>
    <t>8600000US21403</t>
  </si>
  <si>
    <t>8600000US95548</t>
  </si>
  <si>
    <t>8600000US99721</t>
  </si>
  <si>
    <t>8600000US05455</t>
  </si>
  <si>
    <t>8600000US28366</t>
  </si>
  <si>
    <t>8600000US06074</t>
  </si>
  <si>
    <t>8600000US81138</t>
  </si>
  <si>
    <t>8600000US50227</t>
  </si>
  <si>
    <t>8600000US73764</t>
  </si>
  <si>
    <t>8600000US68975</t>
  </si>
  <si>
    <t>8600000US84662</t>
  </si>
  <si>
    <t>8600000US31712</t>
  </si>
  <si>
    <t>8600000US17251</t>
  </si>
  <si>
    <t>8600000US41263</t>
  </si>
  <si>
    <t>8600000US49802</t>
  </si>
  <si>
    <t>8600000US42160</t>
  </si>
  <si>
    <t>8600000US06255</t>
  </si>
  <si>
    <t>8600000US42084</t>
  </si>
  <si>
    <t>8600000US16029</t>
  </si>
  <si>
    <t>8600000US38128</t>
  </si>
  <si>
    <t>8600000US68364</t>
  </si>
  <si>
    <t>8600000US27849</t>
  </si>
  <si>
    <t>8600000US32714</t>
  </si>
  <si>
    <t>8600000US68711</t>
  </si>
  <si>
    <t>8600000US84064</t>
  </si>
  <si>
    <t>8600000US17404</t>
  </si>
  <si>
    <t>8600000US43953</t>
  </si>
  <si>
    <t>8600000US49840</t>
  </si>
  <si>
    <t>8600000US40843</t>
  </si>
  <si>
    <t>8600000US57366</t>
  </si>
  <si>
    <t>8600000US31024</t>
  </si>
  <si>
    <t>8600000US73543</t>
  </si>
  <si>
    <t>8600000US77467</t>
  </si>
  <si>
    <t>8600000US73654</t>
  </si>
  <si>
    <t>8600000US12160</t>
  </si>
  <si>
    <t>8600000US45832</t>
  </si>
  <si>
    <t>8600000US13842</t>
  </si>
  <si>
    <t>8600000US71346</t>
  </si>
  <si>
    <t>8600000US49806</t>
  </si>
  <si>
    <t>8600000US71749</t>
  </si>
  <si>
    <t>8600000US46510</t>
  </si>
  <si>
    <t>8600000US36037</t>
  </si>
  <si>
    <t>8600000US54615</t>
  </si>
  <si>
    <t>8600000US20620</t>
  </si>
  <si>
    <t>8600000US81301</t>
  </si>
  <si>
    <t>8600000US98115</t>
  </si>
  <si>
    <t>8600000US26424</t>
  </si>
  <si>
    <t>8600000US04625</t>
  </si>
  <si>
    <t>8600000US60476</t>
  </si>
  <si>
    <t>8600000US87543</t>
  </si>
  <si>
    <t>8600000US62311</t>
  </si>
  <si>
    <t>8600000US16143</t>
  </si>
  <si>
    <t>8600000US72949</t>
  </si>
  <si>
    <t>8600000US96776</t>
  </si>
  <si>
    <t>8600000US65620</t>
  </si>
  <si>
    <t>8600000US27818</t>
  </si>
  <si>
    <t>8600000US38365</t>
  </si>
  <si>
    <t>8600000US17729</t>
  </si>
  <si>
    <t>8600000US60188</t>
  </si>
  <si>
    <t>8600000US93630</t>
  </si>
  <si>
    <t>8600000US87823</t>
  </si>
  <si>
    <t>8600000US85033</t>
  </si>
  <si>
    <t>8600000US66857</t>
  </si>
  <si>
    <t>8600000US57763</t>
  </si>
  <si>
    <t>8600000US70535</t>
  </si>
  <si>
    <t>8600000US80740</t>
  </si>
  <si>
    <t>8600000US70437</t>
  </si>
  <si>
    <t>8600000US30316</t>
  </si>
  <si>
    <t>8600000US29644</t>
  </si>
  <si>
    <t>8600000US58443</t>
  </si>
  <si>
    <t>8600000US12302</t>
  </si>
  <si>
    <t>8600000US63857</t>
  </si>
  <si>
    <t>8600000US60191</t>
  </si>
  <si>
    <t>8600000US33332</t>
  </si>
  <si>
    <t>8600000US99154</t>
  </si>
  <si>
    <t>8600000US04011</t>
  </si>
  <si>
    <t>8600000US76388</t>
  </si>
  <si>
    <t>8600000US07822</t>
  </si>
  <si>
    <t>8600000US55417</t>
  </si>
  <si>
    <t>8600000US08045</t>
  </si>
  <si>
    <t>8600000US68660</t>
  </si>
  <si>
    <t>8600000US98297</t>
  </si>
  <si>
    <t>8600000US76518</t>
  </si>
  <si>
    <t>8600000US73044</t>
  </si>
  <si>
    <t>8600000US45659</t>
  </si>
  <si>
    <t>8600000US08805</t>
  </si>
  <si>
    <t>8600000US19934</t>
  </si>
  <si>
    <t>8600000US31523</t>
  </si>
  <si>
    <t>8600000US24649</t>
  </si>
  <si>
    <t>8600000US58736</t>
  </si>
  <si>
    <t>8600000US23922</t>
  </si>
  <si>
    <t>8600000US28605</t>
  </si>
  <si>
    <t>8600000US27873</t>
  </si>
  <si>
    <t>8600000US07762</t>
  </si>
  <si>
    <t>8600000US35954</t>
  </si>
  <si>
    <t>8600000US54303</t>
  </si>
  <si>
    <t>8600000US24816</t>
  </si>
  <si>
    <t>8600000US48636</t>
  </si>
  <si>
    <t>8600000US33029</t>
  </si>
  <si>
    <t>8600000US57787</t>
  </si>
  <si>
    <t>8600000US52753</t>
  </si>
  <si>
    <t>8600000US52219</t>
  </si>
  <si>
    <t>8600000US83463</t>
  </si>
  <si>
    <t>8600000US97621</t>
  </si>
  <si>
    <t>8600000US65565</t>
  </si>
  <si>
    <t>8600000US85257</t>
  </si>
  <si>
    <t>8600000US49102</t>
  </si>
  <si>
    <t>8600000US29365</t>
  </si>
  <si>
    <t>8600000US37880</t>
  </si>
  <si>
    <t>8600000US17215</t>
  </si>
  <si>
    <t>8600000US19954</t>
  </si>
  <si>
    <t>8600000US07852</t>
  </si>
  <si>
    <t>8600000US07630</t>
  </si>
  <si>
    <t>8600000US81635</t>
  </si>
  <si>
    <t>8600000US97060</t>
  </si>
  <si>
    <t>8600000US73738</t>
  </si>
  <si>
    <t>8600000US78962</t>
  </si>
  <si>
    <t>8600000US80939</t>
  </si>
  <si>
    <t>8600000US08041</t>
  </si>
  <si>
    <t>8600000US30349</t>
  </si>
  <si>
    <t>8600000US55446</t>
  </si>
  <si>
    <t>8600000US16360</t>
  </si>
  <si>
    <t>8600000US12916</t>
  </si>
  <si>
    <t>8600000US43031</t>
  </si>
  <si>
    <t>8600000US60930</t>
  </si>
  <si>
    <t>8600000US85715</t>
  </si>
  <si>
    <t>8600000US98106</t>
  </si>
  <si>
    <t>8600000US31632</t>
  </si>
  <si>
    <t>8600000US79092</t>
  </si>
  <si>
    <t>8600000US30420</t>
  </si>
  <si>
    <t>8600000US07401</t>
  </si>
  <si>
    <t>8600000US37415</t>
  </si>
  <si>
    <t>8600000US92887</t>
  </si>
  <si>
    <t>8600000US60556</t>
  </si>
  <si>
    <t>8600000US43410</t>
  </si>
  <si>
    <t>8600000US18235</t>
  </si>
  <si>
    <t>8600000US42086</t>
  </si>
  <si>
    <t>8600000US17934</t>
  </si>
  <si>
    <t>8600000US45302</t>
  </si>
  <si>
    <t>8600000US78648</t>
  </si>
  <si>
    <t>8600000US01473</t>
  </si>
  <si>
    <t>8600000US55017</t>
  </si>
  <si>
    <t>8600000US61358</t>
  </si>
  <si>
    <t>8600000US16854</t>
  </si>
  <si>
    <t>8600000US71865</t>
  </si>
  <si>
    <t>8600000US78210</t>
  </si>
  <si>
    <t>8600000US80622</t>
  </si>
  <si>
    <t>8600000US06070</t>
  </si>
  <si>
    <t>8600000US83238</t>
  </si>
  <si>
    <t>8600000US66840</t>
  </si>
  <si>
    <t>8600000US12420</t>
  </si>
  <si>
    <t>8600000US76676</t>
  </si>
  <si>
    <t>8600000US88321</t>
  </si>
  <si>
    <t>8600000US62977</t>
  </si>
  <si>
    <t>8600000US21122</t>
  </si>
  <si>
    <t>8600000US76484</t>
  </si>
  <si>
    <t>8600000US55742</t>
  </si>
  <si>
    <t>8600000US83854</t>
  </si>
  <si>
    <t>8600000US72583</t>
  </si>
  <si>
    <t>8600000US35974</t>
  </si>
  <si>
    <t>8600000US02045</t>
  </si>
  <si>
    <t>8600000US01343</t>
  </si>
  <si>
    <t>8600000US85755</t>
  </si>
  <si>
    <t>8600000US80215</t>
  </si>
  <si>
    <t>8600000US04349</t>
  </si>
  <si>
    <t>8600000US95955</t>
  </si>
  <si>
    <t>8600000US03266</t>
  </si>
  <si>
    <t>8600000US62949</t>
  </si>
  <si>
    <t>8600000US14726</t>
  </si>
  <si>
    <t>8600000US61564</t>
  </si>
  <si>
    <t>8600000US04860</t>
  </si>
  <si>
    <t>8600000US77414</t>
  </si>
  <si>
    <t>8600000US54967</t>
  </si>
  <si>
    <t>8600000US67522</t>
  </si>
  <si>
    <t>8600000US72532</t>
  </si>
  <si>
    <t>8600000US10996</t>
  </si>
  <si>
    <t>8600000US21087</t>
  </si>
  <si>
    <t>8600000US80925</t>
  </si>
  <si>
    <t>8600000US02896</t>
  </si>
  <si>
    <t>8600000US93648</t>
  </si>
  <si>
    <t>8600000US30116</t>
  </si>
  <si>
    <t>8600000US98208</t>
  </si>
  <si>
    <t>8600000US93531</t>
  </si>
  <si>
    <t>8600000US31071</t>
  </si>
  <si>
    <t>8600000US85553</t>
  </si>
  <si>
    <t>8600000US22663</t>
  </si>
  <si>
    <t>8600000US15229</t>
  </si>
  <si>
    <t>8600000US97535</t>
  </si>
  <si>
    <t>8600000US68969</t>
  </si>
  <si>
    <t>8600000US54216</t>
  </si>
  <si>
    <t>8600000US34769</t>
  </si>
  <si>
    <t>8600000US54311</t>
  </si>
  <si>
    <t>8600000US38256</t>
  </si>
  <si>
    <t>8600000US28372</t>
  </si>
  <si>
    <t>8600000US04917</t>
  </si>
  <si>
    <t>8600000US28615</t>
  </si>
  <si>
    <t>8600000US48892</t>
  </si>
  <si>
    <t>8600000US42266</t>
  </si>
  <si>
    <t>8600000US56167</t>
  </si>
  <si>
    <t>8600000US15679</t>
  </si>
  <si>
    <t>8600000US49046</t>
  </si>
  <si>
    <t>8600000US00918</t>
  </si>
  <si>
    <t>8600000US64873</t>
  </si>
  <si>
    <t>8600000US46797</t>
  </si>
  <si>
    <t>8600000US25432</t>
  </si>
  <si>
    <t>8600000US61067</t>
  </si>
  <si>
    <t>8600000US65564</t>
  </si>
  <si>
    <t>8600000US30609</t>
  </si>
  <si>
    <t>8600000US72027</t>
  </si>
  <si>
    <t>8600000US38587</t>
  </si>
  <si>
    <t>8600000US52543</t>
  </si>
  <si>
    <t>8600000US46381</t>
  </si>
  <si>
    <t>8600000US93437</t>
  </si>
  <si>
    <t>8600000US50003</t>
  </si>
  <si>
    <t>8600000US55005</t>
  </si>
  <si>
    <t>8600000US78570</t>
  </si>
  <si>
    <t>8600000US25063</t>
  </si>
  <si>
    <t>8600000US65775</t>
  </si>
  <si>
    <t>8600000US24439</t>
  </si>
  <si>
    <t>8600000US02030</t>
  </si>
  <si>
    <t>8600000US37183</t>
  </si>
  <si>
    <t>8600000US76945</t>
  </si>
  <si>
    <t>8600000US70372</t>
  </si>
  <si>
    <t>8600000US13315</t>
  </si>
  <si>
    <t>8600000US95837</t>
  </si>
  <si>
    <t>8600000US62702</t>
  </si>
  <si>
    <t>8600000US25936</t>
  </si>
  <si>
    <t>8600000US10013</t>
  </si>
  <si>
    <t>8600000US43934</t>
  </si>
  <si>
    <t>8600000US90011</t>
  </si>
  <si>
    <t>8600000US61802</t>
  </si>
  <si>
    <t>8600000US88343</t>
  </si>
  <si>
    <t>8600000US64683</t>
  </si>
  <si>
    <t>8600000US29069</t>
  </si>
  <si>
    <t>8600000US36750</t>
  </si>
  <si>
    <t>8600000US54929</t>
  </si>
  <si>
    <t>8600000US80705</t>
  </si>
  <si>
    <t>8600000US79938</t>
  </si>
  <si>
    <t>8600000US77867</t>
  </si>
  <si>
    <t>8600000US11694</t>
  </si>
  <si>
    <t>8600000US76070</t>
  </si>
  <si>
    <t>8600000US65069</t>
  </si>
  <si>
    <t>8600000US48731</t>
  </si>
  <si>
    <t>8600000US28349</t>
  </si>
  <si>
    <t>8600000US42463</t>
  </si>
  <si>
    <t>8600000US30106</t>
  </si>
  <si>
    <t>8600000US79261</t>
  </si>
  <si>
    <t>8600000US96817</t>
  </si>
  <si>
    <t>8600000US25972</t>
  </si>
  <si>
    <t>8600000US59221</t>
  </si>
  <si>
    <t>8600000US15668</t>
  </si>
  <si>
    <t>8600000US54947</t>
  </si>
  <si>
    <t>8600000US30736</t>
  </si>
  <si>
    <t>8600000US07970</t>
  </si>
  <si>
    <t>8600000US10460</t>
  </si>
  <si>
    <t>8600000US68743</t>
  </si>
  <si>
    <t>8600000US39363</t>
  </si>
  <si>
    <t>8600000US54670</t>
  </si>
  <si>
    <t>8600000US76869</t>
  </si>
  <si>
    <t>8600000US23223</t>
  </si>
  <si>
    <t>8600000US14529</t>
  </si>
  <si>
    <t>8600000US31051</t>
  </si>
  <si>
    <t>8600000US34974</t>
  </si>
  <si>
    <t>8600000US48838</t>
  </si>
  <si>
    <t>8600000US95305</t>
  </si>
  <si>
    <t>8600000US52327</t>
  </si>
  <si>
    <t>8600000US39039</t>
  </si>
  <si>
    <t>8600000US22305</t>
  </si>
  <si>
    <t>8600000US18655</t>
  </si>
  <si>
    <t>8600000US31408</t>
  </si>
  <si>
    <t>8600000US38476</t>
  </si>
  <si>
    <t>8600000US87025</t>
  </si>
  <si>
    <t>8600000US37048</t>
  </si>
  <si>
    <t>8600000US51105</t>
  </si>
  <si>
    <t>8600000US39439</t>
  </si>
  <si>
    <t>8600000US44221</t>
  </si>
  <si>
    <t>8600000US48183</t>
  </si>
  <si>
    <t>8600000US74134</t>
  </si>
  <si>
    <t>8600000US68463</t>
  </si>
  <si>
    <t>8600000US53963</t>
  </si>
  <si>
    <t>8600000US23114</t>
  </si>
  <si>
    <t>8600000US85203</t>
  </si>
  <si>
    <t>8600000US14102</t>
  </si>
  <si>
    <t>8600000US62469</t>
  </si>
  <si>
    <t>8600000US96074</t>
  </si>
  <si>
    <t>8600000US89439</t>
  </si>
  <si>
    <t>8600000US98951</t>
  </si>
  <si>
    <t>8600000US14525</t>
  </si>
  <si>
    <t>8600000US12035</t>
  </si>
  <si>
    <t>8600000US24503</t>
  </si>
  <si>
    <t>8600000US01886</t>
  </si>
  <si>
    <t>8600000US17978</t>
  </si>
  <si>
    <t>8600000US11356</t>
  </si>
  <si>
    <t>8600000US54859</t>
  </si>
  <si>
    <t>8600000US04655</t>
  </si>
  <si>
    <t>8600000US74120</t>
  </si>
  <si>
    <t>8600000US56710</t>
  </si>
  <si>
    <t>8600000US29448</t>
  </si>
  <si>
    <t>8600000US55435</t>
  </si>
  <si>
    <t>8600000US13655</t>
  </si>
  <si>
    <t>8600000US39350</t>
  </si>
  <si>
    <t>8600000US13667</t>
  </si>
  <si>
    <t>8600000US49796</t>
  </si>
  <si>
    <t>8600000US02770</t>
  </si>
  <si>
    <t>8600000US37403</t>
  </si>
  <si>
    <t>8600000US59275</t>
  </si>
  <si>
    <t>8600000US71439</t>
  </si>
  <si>
    <t>8600000US03223</t>
  </si>
  <si>
    <t>8600000US99013</t>
  </si>
  <si>
    <t>8600000US63436</t>
  </si>
  <si>
    <t>8600000US62634</t>
  </si>
  <si>
    <t>8600000US48621</t>
  </si>
  <si>
    <t>8600000US47018</t>
  </si>
  <si>
    <t>8600000US48651</t>
  </si>
  <si>
    <t>8600000US56207</t>
  </si>
  <si>
    <t>8600000US19053</t>
  </si>
  <si>
    <t>8600000US65072</t>
  </si>
  <si>
    <t>8600000US81435</t>
  </si>
  <si>
    <t>8600000US59868</t>
  </si>
  <si>
    <t>8600000US04281</t>
  </si>
  <si>
    <t>8600000US24326</t>
  </si>
  <si>
    <t>8600000US61818</t>
  </si>
  <si>
    <t>8600000US16344</t>
  </si>
  <si>
    <t>8600000US45336</t>
  </si>
  <si>
    <t>8600000US79096</t>
  </si>
  <si>
    <t>8600000US52033</t>
  </si>
  <si>
    <t>8600000US14728</t>
  </si>
  <si>
    <t>8600000US63654</t>
  </si>
  <si>
    <t>8600000US83633</t>
  </si>
  <si>
    <t>8600000US04761</t>
  </si>
  <si>
    <t>8600000US95678</t>
  </si>
  <si>
    <t>8600000US34756</t>
  </si>
  <si>
    <t>8600000US99344</t>
  </si>
  <si>
    <t>8600000US40280</t>
  </si>
  <si>
    <t>8600000US24553</t>
  </si>
  <si>
    <t>8600000US37115</t>
  </si>
  <si>
    <t>8600000US40374</t>
  </si>
  <si>
    <t>8600000US55346</t>
  </si>
  <si>
    <t>8600000US49788</t>
  </si>
  <si>
    <t>8600000US22903</t>
  </si>
  <si>
    <t>8600000US60707</t>
  </si>
  <si>
    <t>8600000US73030</t>
  </si>
  <si>
    <t>8600000US35022</t>
  </si>
  <si>
    <t>8600000US58752</t>
  </si>
  <si>
    <t>8600000US67573</t>
  </si>
  <si>
    <t>8600000US57532</t>
  </si>
  <si>
    <t>8600000US39553</t>
  </si>
  <si>
    <t>8600000US17721</t>
  </si>
  <si>
    <t>8600000US19735</t>
  </si>
  <si>
    <t>8600000US99722</t>
  </si>
  <si>
    <t>8600000US29704</t>
  </si>
  <si>
    <t>8600000US71447</t>
  </si>
  <si>
    <t>8600000US50210</t>
  </si>
  <si>
    <t>8600000US66041</t>
  </si>
  <si>
    <t>8600000US59411</t>
  </si>
  <si>
    <t>8600000US72550</t>
  </si>
  <si>
    <t>8600000US38067</t>
  </si>
  <si>
    <t>8600000US35653</t>
  </si>
  <si>
    <t>8600000US20148</t>
  </si>
  <si>
    <t>8600000US96826</t>
  </si>
  <si>
    <t>8600000US59639</t>
  </si>
  <si>
    <t>8600000US62563</t>
  </si>
  <si>
    <t>8600000US34236</t>
  </si>
  <si>
    <t>8600000US65630</t>
  </si>
  <si>
    <t>8600000US15473</t>
  </si>
  <si>
    <t>8600000US74036</t>
  </si>
  <si>
    <t>8600000US44124</t>
  </si>
  <si>
    <t>8600000US43209</t>
  </si>
  <si>
    <t>8600000US75566</t>
  </si>
  <si>
    <t>8600000US29828</t>
  </si>
  <si>
    <t>8600000US24078</t>
  </si>
  <si>
    <t>8600000US26296</t>
  </si>
  <si>
    <t>8600000US01467</t>
  </si>
  <si>
    <t>8600000US39656</t>
  </si>
  <si>
    <t>8600000US16137</t>
  </si>
  <si>
    <t>8600000US23604</t>
  </si>
  <si>
    <t>8600000US01244</t>
  </si>
  <si>
    <t>8600000US56523</t>
  </si>
  <si>
    <t>8600000US18459</t>
  </si>
  <si>
    <t>8600000US24363</t>
  </si>
  <si>
    <t>8600000US53548</t>
  </si>
  <si>
    <t>8600000US75173</t>
  </si>
  <si>
    <t>8600000US68354</t>
  </si>
  <si>
    <t>8600000US80305</t>
  </si>
  <si>
    <t>8600000US71725</t>
  </si>
  <si>
    <t>8600000US49960</t>
  </si>
  <si>
    <t>8600000US94930</t>
  </si>
  <si>
    <t>8600000US04427</t>
  </si>
  <si>
    <t>8600000US38260</t>
  </si>
  <si>
    <t>8600000US69122</t>
  </si>
  <si>
    <t>8600000US95363</t>
  </si>
  <si>
    <t>8600000US62438</t>
  </si>
  <si>
    <t>8600000US24570</t>
  </si>
  <si>
    <t>8600000US01258</t>
  </si>
  <si>
    <t>8600000US86505</t>
  </si>
  <si>
    <t>8600000US16829</t>
  </si>
  <si>
    <t>8600000US79915</t>
  </si>
  <si>
    <t>8600000US53566</t>
  </si>
  <si>
    <t>8600000US10589</t>
  </si>
  <si>
    <t>8600000US29836</t>
  </si>
  <si>
    <t>8600000US85004</t>
  </si>
  <si>
    <t>8600000US66951</t>
  </si>
  <si>
    <t>8600000US41166</t>
  </si>
  <si>
    <t>8600000US57076</t>
  </si>
  <si>
    <t>8600000US47369</t>
  </si>
  <si>
    <t>8600000US75449</t>
  </si>
  <si>
    <t>8600000US62860</t>
  </si>
  <si>
    <t>8600000US15241</t>
  </si>
  <si>
    <t>8600000US76862</t>
  </si>
  <si>
    <t>8600000US33322</t>
  </si>
  <si>
    <t>8600000US99782</t>
  </si>
  <si>
    <t>8600000US60913</t>
  </si>
  <si>
    <t>8600000US79548</t>
  </si>
  <si>
    <t>8600000US28528</t>
  </si>
  <si>
    <t>8600000US20812</t>
  </si>
  <si>
    <t>8600000US80721</t>
  </si>
  <si>
    <t>8600000US65064</t>
  </si>
  <si>
    <t>8600000US27047</t>
  </si>
  <si>
    <t>8600000US54489</t>
  </si>
  <si>
    <t>8600000US70711</t>
  </si>
  <si>
    <t>8600000US56589</t>
  </si>
  <si>
    <t>8600000US50535</t>
  </si>
  <si>
    <t>8600000US27819</t>
  </si>
  <si>
    <t>8600000US72002</t>
  </si>
  <si>
    <t>8600000US48138</t>
  </si>
  <si>
    <t>8600000US45645</t>
  </si>
  <si>
    <t>8600000US23085</t>
  </si>
  <si>
    <t>8600000US25810</t>
  </si>
  <si>
    <t>8600000US62002</t>
  </si>
  <si>
    <t>8600000US19964</t>
  </si>
  <si>
    <t>8600000US55975</t>
  </si>
  <si>
    <t>8600000US73112</t>
  </si>
  <si>
    <t>8600000US83847</t>
  </si>
  <si>
    <t>8600000US48604</t>
  </si>
  <si>
    <t>8600000US25161</t>
  </si>
  <si>
    <t>8600000US07601</t>
  </si>
  <si>
    <t>8600000US67039</t>
  </si>
  <si>
    <t>8600000US98552</t>
  </si>
  <si>
    <t>8600000US81148</t>
  </si>
  <si>
    <t>8600000US68934</t>
  </si>
  <si>
    <t>8600000US07604</t>
  </si>
  <si>
    <t>8600000US68939</t>
  </si>
  <si>
    <t>8600000US83861</t>
  </si>
  <si>
    <t>8600000US12205</t>
  </si>
  <si>
    <t>8600000US56231</t>
  </si>
  <si>
    <t>8600000US37663</t>
  </si>
  <si>
    <t>8600000US95843</t>
  </si>
  <si>
    <t>8600000US62897</t>
  </si>
  <si>
    <t>8600000US01608</t>
  </si>
  <si>
    <t>8600000US46392</t>
  </si>
  <si>
    <t>8600000US33326</t>
  </si>
  <si>
    <t>8600000US38118</t>
  </si>
  <si>
    <t>8600000US56134</t>
  </si>
  <si>
    <t>8600000US44125</t>
  </si>
  <si>
    <t>8600000US46176</t>
  </si>
  <si>
    <t>8600000US41267</t>
  </si>
  <si>
    <t>8600000US15489</t>
  </si>
  <si>
    <t>8600000US27024</t>
  </si>
  <si>
    <t>8600000US06614</t>
  </si>
  <si>
    <t>8600000US83211</t>
  </si>
  <si>
    <t>8600000US42003</t>
  </si>
  <si>
    <t>8600000US43412</t>
  </si>
  <si>
    <t>8600000US15085</t>
  </si>
  <si>
    <t>8600000US64676</t>
  </si>
  <si>
    <t>8600000US68947</t>
  </si>
  <si>
    <t>8600000US55312</t>
  </si>
  <si>
    <t>8600000US13695</t>
  </si>
  <si>
    <t>8600000US79741</t>
  </si>
  <si>
    <t>8600000US95922</t>
  </si>
  <si>
    <t>8600000US50440</t>
  </si>
  <si>
    <t>8600000US78945</t>
  </si>
  <si>
    <t>8600000US79927</t>
  </si>
  <si>
    <t>8600000US38916</t>
  </si>
  <si>
    <t>8600000US04772</t>
  </si>
  <si>
    <t>8600000US47468</t>
  </si>
  <si>
    <t>8600000US31419</t>
  </si>
  <si>
    <t>8600000US18055</t>
  </si>
  <si>
    <t>8600000US97848</t>
  </si>
  <si>
    <t>8600000US73736</t>
  </si>
  <si>
    <t>8600000US78751</t>
  </si>
  <si>
    <t>8600000US66859</t>
  </si>
  <si>
    <t>8600000US76064</t>
  </si>
  <si>
    <t>8600000US39406</t>
  </si>
  <si>
    <t>8600000US96760</t>
  </si>
  <si>
    <t>8600000US21649</t>
  </si>
  <si>
    <t>8600000US78963</t>
  </si>
  <si>
    <t>8600000US27502</t>
  </si>
  <si>
    <t>8600000US37719</t>
  </si>
  <si>
    <t>8600000US12435</t>
  </si>
  <si>
    <t>8600000US72035</t>
  </si>
  <si>
    <t>8600000US97920</t>
  </si>
  <si>
    <t>8600000US72088</t>
  </si>
  <si>
    <t>8600000US36054</t>
  </si>
  <si>
    <t>8600000US33957</t>
  </si>
  <si>
    <t>8600000US06610</t>
  </si>
  <si>
    <t>8600000US74720</t>
  </si>
  <si>
    <t>8600000US77642</t>
  </si>
  <si>
    <t>8600000US16834</t>
  </si>
  <si>
    <t>8600000US85337</t>
  </si>
  <si>
    <t>8600000US64631</t>
  </si>
  <si>
    <t>8600000US14621</t>
  </si>
  <si>
    <t>8600000US31787</t>
  </si>
  <si>
    <t>8600000US46919</t>
  </si>
  <si>
    <t>8600000US80124</t>
  </si>
  <si>
    <t>8600000US29710</t>
  </si>
  <si>
    <t>8600000US58566</t>
  </si>
  <si>
    <t>8600000US18091</t>
  </si>
  <si>
    <t>8600000US55066</t>
  </si>
  <si>
    <t>8600000US32059</t>
  </si>
  <si>
    <t>8600000US67360</t>
  </si>
  <si>
    <t>8600000US20009</t>
  </si>
  <si>
    <t>8600000US43725</t>
  </si>
  <si>
    <t>8600000US93402</t>
  </si>
  <si>
    <t>8600000US18081</t>
  </si>
  <si>
    <t>8600000US15077</t>
  </si>
  <si>
    <t>8600000US29434</t>
  </si>
  <si>
    <t>8600000US79916</t>
  </si>
  <si>
    <t>8600000US48071</t>
  </si>
  <si>
    <t>8600000US94931</t>
  </si>
  <si>
    <t>8600000US92365</t>
  </si>
  <si>
    <t>8600000US69036</t>
  </si>
  <si>
    <t>8600000US61562</t>
  </si>
  <si>
    <t>8600000US70710</t>
  </si>
  <si>
    <t>8600000US31532</t>
  </si>
  <si>
    <t>8600000US02050</t>
  </si>
  <si>
    <t>8600000US47562</t>
  </si>
  <si>
    <t>8600000US46127</t>
  </si>
  <si>
    <t>8600000US46766</t>
  </si>
  <si>
    <t>8600000US44065</t>
  </si>
  <si>
    <t>8600000US54546</t>
  </si>
  <si>
    <t>8600000US42044</t>
  </si>
  <si>
    <t>8600000US35005</t>
  </si>
  <si>
    <t>8600000US87731</t>
  </si>
  <si>
    <t>8600000US94089</t>
  </si>
  <si>
    <t>8600000US33331</t>
  </si>
  <si>
    <t>8600000US74078</t>
  </si>
  <si>
    <t>8600000US78012</t>
  </si>
  <si>
    <t>8600000US27041</t>
  </si>
  <si>
    <t>8600000US02458</t>
  </si>
  <si>
    <t>8600000US47229</t>
  </si>
  <si>
    <t>8600000US91351</t>
  </si>
  <si>
    <t>8600000US22716</t>
  </si>
  <si>
    <t>8600000US20723</t>
  </si>
  <si>
    <t>8600000US99626</t>
  </si>
  <si>
    <t>8600000US06334</t>
  </si>
  <si>
    <t>8600000US40051</t>
  </si>
  <si>
    <t>8600000US39159</t>
  </si>
  <si>
    <t>8600000US25021</t>
  </si>
  <si>
    <t>8600000US49051</t>
  </si>
  <si>
    <t>8600000US71417</t>
  </si>
  <si>
    <t>8600000US43359</t>
  </si>
  <si>
    <t>8600000US16638</t>
  </si>
  <si>
    <t>8600000US28441</t>
  </si>
  <si>
    <t>8600000US95821</t>
  </si>
  <si>
    <t>8600000US29611</t>
  </si>
  <si>
    <t>8600000US58552</t>
  </si>
  <si>
    <t>8600000US54826</t>
  </si>
  <si>
    <t>8600000US31524</t>
  </si>
  <si>
    <t>8600000US56050</t>
  </si>
  <si>
    <t>8600000US59751</t>
  </si>
  <si>
    <t>8600000US30707</t>
  </si>
  <si>
    <t>8600000US62203</t>
  </si>
  <si>
    <t>8600000US62867</t>
  </si>
  <si>
    <t>8600000US64776</t>
  </si>
  <si>
    <t>8600000US99026</t>
  </si>
  <si>
    <t>8600000US23236</t>
  </si>
  <si>
    <t>8600000US91030</t>
  </si>
  <si>
    <t>8600000US81328</t>
  </si>
  <si>
    <t>8600000US78883</t>
  </si>
  <si>
    <t>8600000US59634</t>
  </si>
  <si>
    <t>8600000US58784</t>
  </si>
  <si>
    <t>8600000US72734</t>
  </si>
  <si>
    <t>8600000US61085</t>
  </si>
  <si>
    <t>8600000US10034</t>
  </si>
  <si>
    <t>8600000US44681</t>
  </si>
  <si>
    <t>8600000US97752</t>
  </si>
  <si>
    <t>8600000US35447</t>
  </si>
  <si>
    <t>8600000US48658</t>
  </si>
  <si>
    <t>8600000US15205</t>
  </si>
  <si>
    <t>8600000US79106</t>
  </si>
  <si>
    <t>8600000US53807</t>
  </si>
  <si>
    <t>8600000US28373</t>
  </si>
  <si>
    <t>8600000US92257</t>
  </si>
  <si>
    <t>8600000US01867</t>
  </si>
  <si>
    <t>8600000US54616</t>
  </si>
  <si>
    <t>8600000US81050</t>
  </si>
  <si>
    <t>8600000US48069</t>
  </si>
  <si>
    <t>8600000US14568</t>
  </si>
  <si>
    <t>8600000US76665</t>
  </si>
  <si>
    <t>8600000US67053</t>
  </si>
  <si>
    <t>8600000US99201</t>
  </si>
  <si>
    <t>8600000US10170</t>
  </si>
  <si>
    <t>8600000US13090</t>
  </si>
  <si>
    <t>8600000US64458</t>
  </si>
  <si>
    <t>8600000US93286</t>
  </si>
  <si>
    <t>8600000US44143</t>
  </si>
  <si>
    <t>8600000US62465</t>
  </si>
  <si>
    <t>8600000US76655</t>
  </si>
  <si>
    <t>8600000US60064</t>
  </si>
  <si>
    <t>8600000US61282</t>
  </si>
  <si>
    <t>8600000US87031</t>
  </si>
  <si>
    <t>8600000US79521</t>
  </si>
  <si>
    <t>8600000US08002</t>
  </si>
  <si>
    <t>8600000US17110</t>
  </si>
  <si>
    <t>8600000US58476</t>
  </si>
  <si>
    <t>8600000US44809</t>
  </si>
  <si>
    <t>8600000US80228</t>
  </si>
  <si>
    <t>8600000US42151</t>
  </si>
  <si>
    <t>8600000US36582</t>
  </si>
  <si>
    <t>8600000US54433</t>
  </si>
  <si>
    <t>8600000US56748</t>
  </si>
  <si>
    <t>8600000US04765</t>
  </si>
  <si>
    <t>8600000US48442</t>
  </si>
  <si>
    <t>8600000US65641</t>
  </si>
  <si>
    <t>8600000US66042</t>
  </si>
  <si>
    <t>8600000US17505</t>
  </si>
  <si>
    <t>8600000US23075</t>
  </si>
  <si>
    <t>8600000US35950</t>
  </si>
  <si>
    <t>8600000US21780</t>
  </si>
  <si>
    <t>8600000US23461</t>
  </si>
  <si>
    <t>8600000US87734</t>
  </si>
  <si>
    <t>8600000US41519</t>
  </si>
  <si>
    <t>8600000US07726</t>
  </si>
  <si>
    <t>8600000US99557</t>
  </si>
  <si>
    <t>8600000US06118</t>
  </si>
  <si>
    <t>8600000US45698</t>
  </si>
  <si>
    <t>8600000US96754</t>
  </si>
  <si>
    <t>8600000US76010</t>
  </si>
  <si>
    <t>8600000US44842</t>
  </si>
  <si>
    <t>8600000US20637</t>
  </si>
  <si>
    <t>8600000US45671</t>
  </si>
  <si>
    <t>8600000US72025</t>
  </si>
  <si>
    <t>8600000US18040</t>
  </si>
  <si>
    <t>8600000US70575</t>
  </si>
  <si>
    <t>8600000US19113</t>
  </si>
  <si>
    <t>8600000US11370</t>
  </si>
  <si>
    <t>8600000US07462</t>
  </si>
  <si>
    <t>8600000US18634</t>
  </si>
  <si>
    <t>8600000US04786</t>
  </si>
  <si>
    <t>8600000US36017</t>
  </si>
  <si>
    <t>8600000US91001</t>
  </si>
  <si>
    <t>8600000US62567</t>
  </si>
  <si>
    <t>8600000US87032</t>
  </si>
  <si>
    <t>8600000US03561</t>
  </si>
  <si>
    <t>8600000US29899</t>
  </si>
  <si>
    <t>8600000US56236</t>
  </si>
  <si>
    <t>8600000US74137</t>
  </si>
  <si>
    <t>8600000US05350</t>
  </si>
  <si>
    <t>8600000US56256</t>
  </si>
  <si>
    <t>8600000US77485</t>
  </si>
  <si>
    <t>8600000US81521</t>
  </si>
  <si>
    <t>8600000US38371</t>
  </si>
  <si>
    <t>8600000US32904</t>
  </si>
  <si>
    <t>8600000US65706</t>
  </si>
  <si>
    <t>8600000US15143</t>
  </si>
  <si>
    <t>8600000US58331</t>
  </si>
  <si>
    <t>8600000US27553</t>
  </si>
  <si>
    <t>8600000US19551</t>
  </si>
  <si>
    <t>8600000US96816</t>
  </si>
  <si>
    <t>8600000US17946</t>
  </si>
  <si>
    <t>8600000US78591</t>
  </si>
  <si>
    <t>8600000US92835</t>
  </si>
  <si>
    <t>8600000US73447</t>
  </si>
  <si>
    <t>8600000US84730</t>
  </si>
  <si>
    <t>8600000US15727</t>
  </si>
  <si>
    <t>8600000US19703</t>
  </si>
  <si>
    <t>8600000US23860</t>
  </si>
  <si>
    <t>8600000US80611</t>
  </si>
  <si>
    <t>8600000US36314</t>
  </si>
  <si>
    <t>8600000US99611</t>
  </si>
  <si>
    <t>8600000US43512</t>
  </si>
  <si>
    <t>8600000US08321</t>
  </si>
  <si>
    <t>8600000US47272</t>
  </si>
  <si>
    <t>8600000US12533</t>
  </si>
  <si>
    <t>8600000US54246</t>
  </si>
  <si>
    <t>8600000US29471</t>
  </si>
  <si>
    <t>8600000US71065</t>
  </si>
  <si>
    <t>8600000US17865</t>
  </si>
  <si>
    <t>8600000US62083</t>
  </si>
  <si>
    <t>8600000US47341</t>
  </si>
  <si>
    <t>8600000US45770</t>
  </si>
  <si>
    <t>8600000US78214</t>
  </si>
  <si>
    <t>8600000US21111</t>
  </si>
  <si>
    <t>8600000US71457</t>
  </si>
  <si>
    <t>8600000US78750</t>
  </si>
  <si>
    <t>8600000US45162</t>
  </si>
  <si>
    <t>8600000US45504</t>
  </si>
  <si>
    <t>8600000US26138</t>
  </si>
  <si>
    <t>8600000US54425</t>
  </si>
  <si>
    <t>8600000US55792</t>
  </si>
  <si>
    <t>8600000US28666</t>
  </si>
  <si>
    <t>8600000US47432</t>
  </si>
  <si>
    <t>8600000US63874</t>
  </si>
  <si>
    <t>8600000US57481</t>
  </si>
  <si>
    <t>8600000US24479</t>
  </si>
  <si>
    <t>8600000US13082</t>
  </si>
  <si>
    <t>8600000US77868</t>
  </si>
  <si>
    <t>8600000US58623</t>
  </si>
  <si>
    <t>8600000US45673</t>
  </si>
  <si>
    <t>8600000US23022</t>
  </si>
  <si>
    <t>8600000US47580</t>
  </si>
  <si>
    <t>8600000US10570</t>
  </si>
  <si>
    <t>8600000US50277</t>
  </si>
  <si>
    <t>8600000US30577</t>
  </si>
  <si>
    <t>8600000US42273</t>
  </si>
  <si>
    <t>8600000US41366</t>
  </si>
  <si>
    <t>8600000US03784</t>
  </si>
  <si>
    <t>8600000US90640</t>
  </si>
  <si>
    <t>8600000US28533</t>
  </si>
  <si>
    <t>8600000US47240</t>
  </si>
  <si>
    <t>8600000US34228</t>
  </si>
  <si>
    <t>8600000US72131</t>
  </si>
  <si>
    <t>8600000US64836</t>
  </si>
  <si>
    <t>8600000US97877</t>
  </si>
  <si>
    <t>8600000US36274</t>
  </si>
  <si>
    <t>8600000US07016</t>
  </si>
  <si>
    <t>8600000US40983</t>
  </si>
  <si>
    <t>8600000US12582</t>
  </si>
  <si>
    <t>8600000US11371</t>
  </si>
  <si>
    <t>8600000US34433</t>
  </si>
  <si>
    <t>8600000US12176</t>
  </si>
  <si>
    <t>8600000US13681</t>
  </si>
  <si>
    <t>8600000US47367</t>
  </si>
  <si>
    <t>8600000US57745</t>
  </si>
  <si>
    <t>8600000US39861</t>
  </si>
  <si>
    <t>8600000US60933</t>
  </si>
  <si>
    <t>8600000US00683</t>
  </si>
  <si>
    <t>8600000US39217</t>
  </si>
  <si>
    <t>8600000US35136</t>
  </si>
  <si>
    <t>8600000US72202</t>
  </si>
  <si>
    <t>8600000US04027</t>
  </si>
  <si>
    <t>8600000US06518</t>
  </si>
  <si>
    <t>8600000US60657</t>
  </si>
  <si>
    <t>8600000US64658</t>
  </si>
  <si>
    <t>8600000US23801</t>
  </si>
  <si>
    <t>8600000US89103</t>
  </si>
  <si>
    <t>8600000US64146</t>
  </si>
  <si>
    <t>8600000US83241</t>
  </si>
  <si>
    <t>8600000US77340</t>
  </si>
  <si>
    <t>8600000US80005</t>
  </si>
  <si>
    <t>8600000US76108</t>
  </si>
  <si>
    <t>8600000US48173</t>
  </si>
  <si>
    <t>8600000US06712</t>
  </si>
  <si>
    <t>8600000US96086</t>
  </si>
  <si>
    <t>8600000US67356</t>
  </si>
  <si>
    <t>8600000US95232</t>
  </si>
  <si>
    <t>8600000US48465</t>
  </si>
  <si>
    <t>8600000US29206</t>
  </si>
  <si>
    <t>8600000US06409</t>
  </si>
  <si>
    <t>8600000US17255</t>
  </si>
  <si>
    <t>8600000US76205</t>
  </si>
  <si>
    <t>8600000US59074</t>
  </si>
  <si>
    <t>8600000US79021</t>
  </si>
  <si>
    <t>8600000US77504</t>
  </si>
  <si>
    <t>8600000US28379</t>
  </si>
  <si>
    <t>8600000US18966</t>
  </si>
  <si>
    <t>8600000US79742</t>
  </si>
  <si>
    <t>8600000US15904</t>
  </si>
  <si>
    <t>8600000US17034</t>
  </si>
  <si>
    <t>8600000US60111</t>
  </si>
  <si>
    <t>8600000US12151</t>
  </si>
  <si>
    <t>8600000US91784</t>
  </si>
  <si>
    <t>8600000US24813</t>
  </si>
  <si>
    <t>8600000US51462</t>
  </si>
  <si>
    <t>8600000US83301</t>
  </si>
  <si>
    <t>8600000US35648</t>
  </si>
  <si>
    <t>8600000US84639</t>
  </si>
  <si>
    <t>8600000US72546</t>
  </si>
  <si>
    <t>8600000US87746</t>
  </si>
  <si>
    <t>8600000US80425</t>
  </si>
  <si>
    <t>8600000US29505</t>
  </si>
  <si>
    <t>8600000US54983</t>
  </si>
  <si>
    <t>8600000US50524</t>
  </si>
  <si>
    <t>8600000US90293</t>
  </si>
  <si>
    <t>8600000US66724</t>
  </si>
  <si>
    <t>8600000US71913</t>
  </si>
  <si>
    <t>8600000US94112</t>
  </si>
  <si>
    <t>8600000US39532</t>
  </si>
  <si>
    <t>8600000US16633</t>
  </si>
  <si>
    <t>8600000US37620</t>
  </si>
  <si>
    <t>8600000US98663</t>
  </si>
  <si>
    <t>8600000US98939</t>
  </si>
  <si>
    <t>8600000US28091</t>
  </si>
  <si>
    <t>8600000US64066</t>
  </si>
  <si>
    <t>8600000US76208</t>
  </si>
  <si>
    <t>8600000US29843</t>
  </si>
  <si>
    <t>8600000US37640</t>
  </si>
  <si>
    <t>8600000US85225</t>
  </si>
  <si>
    <t>8600000US12173</t>
  </si>
  <si>
    <t>8600000US66728</t>
  </si>
  <si>
    <t>8600000US64497</t>
  </si>
  <si>
    <t>8600000US90077</t>
  </si>
  <si>
    <t>8600000US21644</t>
  </si>
  <si>
    <t>8600000US50520</t>
  </si>
  <si>
    <t>8600000US81647</t>
  </si>
  <si>
    <t>8600000US67466</t>
  </si>
  <si>
    <t>8600000US20016</t>
  </si>
  <si>
    <t>8600000US38622</t>
  </si>
  <si>
    <t>8600000US98278</t>
  </si>
  <si>
    <t>8600000US62219</t>
  </si>
  <si>
    <t>8600000US37690</t>
  </si>
  <si>
    <t>8600000US10985</t>
  </si>
  <si>
    <t>8600000US76063</t>
  </si>
  <si>
    <t>8600000US10606</t>
  </si>
  <si>
    <t>8600000US38251</t>
  </si>
  <si>
    <t>8600000US54443</t>
  </si>
  <si>
    <t>8600000US97041</t>
  </si>
  <si>
    <t>8600000US76940</t>
  </si>
  <si>
    <t>8600000US62423</t>
  </si>
  <si>
    <t>8600000US43607</t>
  </si>
  <si>
    <t>8600000US24020</t>
  </si>
  <si>
    <t>8600000US60542</t>
  </si>
  <si>
    <t>8600000US56541</t>
  </si>
  <si>
    <t>8600000US29907</t>
  </si>
  <si>
    <t>8600000US21663</t>
  </si>
  <si>
    <t>8600000US68036</t>
  </si>
  <si>
    <t>8600000US31087</t>
  </si>
  <si>
    <t>8600000US66432</t>
  </si>
  <si>
    <t>8600000US46614</t>
  </si>
  <si>
    <t>8600000US68366</t>
  </si>
  <si>
    <t>8600000US47383</t>
  </si>
  <si>
    <t>8600000US18417</t>
  </si>
  <si>
    <t>8600000US99650</t>
  </si>
  <si>
    <t>8600000US17006</t>
  </si>
  <si>
    <t>8600000US50645</t>
  </si>
  <si>
    <t>8600000US19605</t>
  </si>
  <si>
    <t>8600000US21540</t>
  </si>
  <si>
    <t>8600000US48036</t>
  </si>
  <si>
    <t>8600000US45001</t>
  </si>
  <si>
    <t>8600000US13142</t>
  </si>
  <si>
    <t>8600000US23040</t>
  </si>
  <si>
    <t>8600000US63534</t>
  </si>
  <si>
    <t>8600000US72125</t>
  </si>
  <si>
    <t>8600000US62621</t>
  </si>
  <si>
    <t>8600000US29926</t>
  </si>
  <si>
    <t>8600000US45147</t>
  </si>
  <si>
    <t>8600000US54817</t>
  </si>
  <si>
    <t>8600000US46104</t>
  </si>
  <si>
    <t>8600000US81601</t>
  </si>
  <si>
    <t>8600000US56566</t>
  </si>
  <si>
    <t>8600000US39338</t>
  </si>
  <si>
    <t>8600000US37055</t>
  </si>
  <si>
    <t>8600000US12987</t>
  </si>
  <si>
    <t>8600000US21105</t>
  </si>
  <si>
    <t>8600000US44641</t>
  </si>
  <si>
    <t>8600000US39110</t>
  </si>
  <si>
    <t>8600000US19033</t>
  </si>
  <si>
    <t>8600000US74857</t>
  </si>
  <si>
    <t>8600000US87940</t>
  </si>
  <si>
    <t>8600000US07306</t>
  </si>
  <si>
    <t>8600000US04072</t>
  </si>
  <si>
    <t>8600000US33547</t>
  </si>
  <si>
    <t>8600000US58244</t>
  </si>
  <si>
    <t>8600000US42275</t>
  </si>
  <si>
    <t>8600000US72456</t>
  </si>
  <si>
    <t>8600000US71752</t>
  </si>
  <si>
    <t>8600000US49892</t>
  </si>
  <si>
    <t>8600000US01028</t>
  </si>
  <si>
    <t>8600000US76432</t>
  </si>
  <si>
    <t>8600000US19943</t>
  </si>
  <si>
    <t>8600000US29047</t>
  </si>
  <si>
    <t>8600000US49762</t>
  </si>
  <si>
    <t>8600000US75219</t>
  </si>
  <si>
    <t>8600000US52073</t>
  </si>
  <si>
    <t>8600000US34105</t>
  </si>
  <si>
    <t>8600000US32832</t>
  </si>
  <si>
    <t>8600000US88030</t>
  </si>
  <si>
    <t>8600000US32826</t>
  </si>
  <si>
    <t>8600000US43342</t>
  </si>
  <si>
    <t>8600000US37396</t>
  </si>
  <si>
    <t>8600000US47137</t>
  </si>
  <si>
    <t>8600000US28638</t>
  </si>
  <si>
    <t>8600000US08201</t>
  </si>
  <si>
    <t>8600000US66863</t>
  </si>
  <si>
    <t>8600000US30248</t>
  </si>
  <si>
    <t>8600000US53214</t>
  </si>
  <si>
    <t>8600000US59061</t>
  </si>
  <si>
    <t>8600000US27325</t>
  </si>
  <si>
    <t>8600000US28305</t>
  </si>
  <si>
    <t>8600000US43135</t>
  </si>
  <si>
    <t>8600000US92653</t>
  </si>
  <si>
    <t>8600000US79845</t>
  </si>
  <si>
    <t>8600000US77845</t>
  </si>
  <si>
    <t>8600000US19731</t>
  </si>
  <si>
    <t>8600000US11414</t>
  </si>
  <si>
    <t>8600000US99149</t>
  </si>
  <si>
    <t>8600000US10550</t>
  </si>
  <si>
    <t>8600000US17572</t>
  </si>
  <si>
    <t>8600000US07457</t>
  </si>
  <si>
    <t>8600000US24151</t>
  </si>
  <si>
    <t>8600000US83316</t>
  </si>
  <si>
    <t>8600000US37918</t>
  </si>
  <si>
    <t>8600000US53092</t>
  </si>
  <si>
    <t>8600000US78003</t>
  </si>
  <si>
    <t>8600000US22534</t>
  </si>
  <si>
    <t>8600000US03457</t>
  </si>
  <si>
    <t>8600000US60081</t>
  </si>
  <si>
    <t>8600000US07846</t>
  </si>
  <si>
    <t>8600000US13471</t>
  </si>
  <si>
    <t>8600000US56098</t>
  </si>
  <si>
    <t>8600000US21740</t>
  </si>
  <si>
    <t>8600000US35160</t>
  </si>
  <si>
    <t>8600000US80743</t>
  </si>
  <si>
    <t>8600000US15857</t>
  </si>
  <si>
    <t>8600000US54170</t>
  </si>
  <si>
    <t>8600000US14039</t>
  </si>
  <si>
    <t>8600000US24266</t>
  </si>
  <si>
    <t>8600000US59747</t>
  </si>
  <si>
    <t>8600000US26823</t>
  </si>
  <si>
    <t>8600000US36544</t>
  </si>
  <si>
    <t>8600000US58238</t>
  </si>
  <si>
    <t>8600000US67420</t>
  </si>
  <si>
    <t>8600000US15909</t>
  </si>
  <si>
    <t>8600000US84108</t>
  </si>
  <si>
    <t>8600000US63543</t>
  </si>
  <si>
    <t>8600000US78335</t>
  </si>
  <si>
    <t>8600000US44234</t>
  </si>
  <si>
    <t>8600000US38237</t>
  </si>
  <si>
    <t>8600000US95445</t>
  </si>
  <si>
    <t>8600000US48832</t>
  </si>
  <si>
    <t>8600000US34138</t>
  </si>
  <si>
    <t>8600000US12850</t>
  </si>
  <si>
    <t>8600000US08029</t>
  </si>
  <si>
    <t>8600000US99208</t>
  </si>
  <si>
    <t>8600000US63960</t>
  </si>
  <si>
    <t>8600000US15552</t>
  </si>
  <si>
    <t>8600000US13501</t>
  </si>
  <si>
    <t>8600000US73102</t>
  </si>
  <si>
    <t>8600000US29567</t>
  </si>
  <si>
    <t>8600000US75960</t>
  </si>
  <si>
    <t>8600000US13323</t>
  </si>
  <si>
    <t>8600000US72059</t>
  </si>
  <si>
    <t>8600000US38340</t>
  </si>
  <si>
    <t>8600000US17837</t>
  </si>
  <si>
    <t>8600000US12028</t>
  </si>
  <si>
    <t>8600000US78801</t>
  </si>
  <si>
    <t>8600000US10594</t>
  </si>
  <si>
    <t>8600000US59014</t>
  </si>
  <si>
    <t>8600000US75763</t>
  </si>
  <si>
    <t>8600000US64855</t>
  </si>
  <si>
    <t>8600000US52601</t>
  </si>
  <si>
    <t>8600000US96730</t>
  </si>
  <si>
    <t>8600000US53556</t>
  </si>
  <si>
    <t>8600000US80938</t>
  </si>
  <si>
    <t>8600000US92374</t>
  </si>
  <si>
    <t>8600000US28623</t>
  </si>
  <si>
    <t>8600000US40460</t>
  </si>
  <si>
    <t>8600000US15232</t>
  </si>
  <si>
    <t>8600000US75089</t>
  </si>
  <si>
    <t>8600000US66953</t>
  </si>
  <si>
    <t>8600000US54156</t>
  </si>
  <si>
    <t>8600000US11786</t>
  </si>
  <si>
    <t>8600000US44882</t>
  </si>
  <si>
    <t>8600000US73532</t>
  </si>
  <si>
    <t>8600000US88301</t>
  </si>
  <si>
    <t>8600000US60429</t>
  </si>
  <si>
    <t>8600000US30222</t>
  </si>
  <si>
    <t>8600000US71028</t>
  </si>
  <si>
    <t>8600000US38655</t>
  </si>
  <si>
    <t>8600000US03857</t>
  </si>
  <si>
    <t>8600000US45631</t>
  </si>
  <si>
    <t>8600000US23601</t>
  </si>
  <si>
    <t>8600000US48098</t>
  </si>
  <si>
    <t>8600000US12492</t>
  </si>
  <si>
    <t>8600000US03746</t>
  </si>
  <si>
    <t>8600000US15841</t>
  </si>
  <si>
    <t>8600000US93422</t>
  </si>
  <si>
    <t>8600000US49713</t>
  </si>
  <si>
    <t>8600000US48307</t>
  </si>
  <si>
    <t>8600000US15313</t>
  </si>
  <si>
    <t>8600000US35956</t>
  </si>
  <si>
    <t>8600000US40370</t>
  </si>
  <si>
    <t>8600000US37919</t>
  </si>
  <si>
    <t>8600000US67474</t>
  </si>
  <si>
    <t>8600000US83336</t>
  </si>
  <si>
    <t>8600000US68461</t>
  </si>
  <si>
    <t>8600000US06417</t>
  </si>
  <si>
    <t>8600000US87061</t>
  </si>
  <si>
    <t>8600000US72341</t>
  </si>
  <si>
    <t>8600000US80118</t>
  </si>
  <si>
    <t>8600000US58021</t>
  </si>
  <si>
    <t>8600000US73937</t>
  </si>
  <si>
    <t>8600000US02876</t>
  </si>
  <si>
    <t>8600000US19310</t>
  </si>
  <si>
    <t>8600000US60612</t>
  </si>
  <si>
    <t>8600000US01339</t>
  </si>
  <si>
    <t>8600000US38339</t>
  </si>
  <si>
    <t>8600000US76888</t>
  </si>
  <si>
    <t>8600000US12084</t>
  </si>
  <si>
    <t>8600000US87523</t>
  </si>
  <si>
    <t>8600000US85941</t>
  </si>
  <si>
    <t>8600000US70640</t>
  </si>
  <si>
    <t>8600000US82639</t>
  </si>
  <si>
    <t>8600000US93241</t>
  </si>
  <si>
    <t>8600000US73110</t>
  </si>
  <si>
    <t>8600000US55949</t>
  </si>
  <si>
    <t>8600000US65054</t>
  </si>
  <si>
    <t>8600000US58367</t>
  </si>
  <si>
    <t>8600000US63440</t>
  </si>
  <si>
    <t>8600000US62841</t>
  </si>
  <si>
    <t>8600000US71302</t>
  </si>
  <si>
    <t>8600000US14807</t>
  </si>
  <si>
    <t>8600000US82420</t>
  </si>
  <si>
    <t>8600000US87045</t>
  </si>
  <si>
    <t>8600000US91106</t>
  </si>
  <si>
    <t>8600000US39836</t>
  </si>
  <si>
    <t>8600000US19390</t>
  </si>
  <si>
    <t>8600000US40068</t>
  </si>
  <si>
    <t>8600000US43844</t>
  </si>
  <si>
    <t>8600000US05482</t>
  </si>
  <si>
    <t>8600000US48083</t>
  </si>
  <si>
    <t>8600000US16110</t>
  </si>
  <si>
    <t>8600000US28395</t>
  </si>
  <si>
    <t>8600000US36426</t>
  </si>
  <si>
    <t>8600000US49342</t>
  </si>
  <si>
    <t>8600000US59528</t>
  </si>
  <si>
    <t>8600000US91040</t>
  </si>
  <si>
    <t>8600000US21673</t>
  </si>
  <si>
    <t>8600000US78056</t>
  </si>
  <si>
    <t>8600000US04745</t>
  </si>
  <si>
    <t>8600000US76452</t>
  </si>
  <si>
    <t>8600000US36688</t>
  </si>
  <si>
    <t>8600000US74029</t>
  </si>
  <si>
    <t>8600000US75771</t>
  </si>
  <si>
    <t>8600000US73455</t>
  </si>
  <si>
    <t>8600000US04920</t>
  </si>
  <si>
    <t>8600000US93615</t>
  </si>
  <si>
    <t>8600000US95682</t>
  </si>
  <si>
    <t>8600000US56568</t>
  </si>
  <si>
    <t>8600000US43205</t>
  </si>
  <si>
    <t>8600000US33406</t>
  </si>
  <si>
    <t>8600000US72081</t>
  </si>
  <si>
    <t>8600000US90815</t>
  </si>
  <si>
    <t>8600000US32801</t>
  </si>
  <si>
    <t>8600000US63781</t>
  </si>
  <si>
    <t>8600000US43336</t>
  </si>
  <si>
    <t>8600000US69145</t>
  </si>
  <si>
    <t>8600000US46710</t>
  </si>
  <si>
    <t>8600000US43347</t>
  </si>
  <si>
    <t>8600000US52536</t>
  </si>
  <si>
    <t>8600000US77520</t>
  </si>
  <si>
    <t>8600000US72340</t>
  </si>
  <si>
    <t>8600000US55767</t>
  </si>
  <si>
    <t>8600000US60099</t>
  </si>
  <si>
    <t>8600000US66521</t>
  </si>
  <si>
    <t>8600000US36350</t>
  </si>
  <si>
    <t>8600000US63457</t>
  </si>
  <si>
    <t>8600000US30828</t>
  </si>
  <si>
    <t>8600000US40513</t>
  </si>
  <si>
    <t>8600000US71838</t>
  </si>
  <si>
    <t>8600000US17321</t>
  </si>
  <si>
    <t>8600000US45155</t>
  </si>
  <si>
    <t>8600000US24093</t>
  </si>
  <si>
    <t>8600000US27712</t>
  </si>
  <si>
    <t>8600000US39635</t>
  </si>
  <si>
    <t>8600000US53105</t>
  </si>
  <si>
    <t>8600000US41642</t>
  </si>
  <si>
    <t>8600000US12150</t>
  </si>
  <si>
    <t>8600000US32621</t>
  </si>
  <si>
    <t>8600000US73131</t>
  </si>
  <si>
    <t>8600000US35772</t>
  </si>
  <si>
    <t>8600000US13678</t>
  </si>
  <si>
    <t>8600000US61840</t>
  </si>
  <si>
    <t>8600000US40178</t>
  </si>
  <si>
    <t>8600000US20180</t>
  </si>
  <si>
    <t>8600000US43025</t>
  </si>
  <si>
    <t>8600000US83320</t>
  </si>
  <si>
    <t>8600000US33912</t>
  </si>
  <si>
    <t>8600000US59330</t>
  </si>
  <si>
    <t>8600000US56043</t>
  </si>
  <si>
    <t>8600000US52163</t>
  </si>
  <si>
    <t>8600000US25446</t>
  </si>
  <si>
    <t>8600000US87745</t>
  </si>
  <si>
    <t>8600000US12946</t>
  </si>
  <si>
    <t>8600000US64029</t>
  </si>
  <si>
    <t>8600000US64741</t>
  </si>
  <si>
    <t>8600000US61362</t>
  </si>
  <si>
    <t>8600000US78117</t>
  </si>
  <si>
    <t>8600000US19111</t>
  </si>
  <si>
    <t>8600000US20851</t>
  </si>
  <si>
    <t>8600000US68926</t>
  </si>
  <si>
    <t>8600000US28538</t>
  </si>
  <si>
    <t>8600000US36524</t>
  </si>
  <si>
    <t>8600000US06389</t>
  </si>
  <si>
    <t>8600000US01475</t>
  </si>
  <si>
    <t>8600000US12410</t>
  </si>
  <si>
    <t>8600000US87935</t>
  </si>
  <si>
    <t>8600000US52639</t>
  </si>
  <si>
    <t>8600000US87375</t>
  </si>
  <si>
    <t>8600000US53531</t>
  </si>
  <si>
    <t>8600000US90503</t>
  </si>
  <si>
    <t>8600000US24502</t>
  </si>
  <si>
    <t>8600000US14803</t>
  </si>
  <si>
    <t>8600000US42265</t>
  </si>
  <si>
    <t>8600000US52235</t>
  </si>
  <si>
    <t>8600000US50055</t>
  </si>
  <si>
    <t>8600000US12140</t>
  </si>
  <si>
    <t>8600000US05148</t>
  </si>
  <si>
    <t>8600000US44412</t>
  </si>
  <si>
    <t>8600000US98245</t>
  </si>
  <si>
    <t>8600000US84309</t>
  </si>
  <si>
    <t>8600000US30805</t>
  </si>
  <si>
    <t>8600000US98040</t>
  </si>
  <si>
    <t>8600000US84092</t>
  </si>
  <si>
    <t>8600000US84521</t>
  </si>
  <si>
    <t>8600000US63662</t>
  </si>
  <si>
    <t>8600000US82620</t>
  </si>
  <si>
    <t>8600000US01012</t>
  </si>
  <si>
    <t>8600000US54624</t>
  </si>
  <si>
    <t>8600000US72046</t>
  </si>
  <si>
    <t>8600000US93558</t>
  </si>
  <si>
    <t>8600000US46994</t>
  </si>
  <si>
    <t>8600000US70544</t>
  </si>
  <si>
    <t>8600000US49911</t>
  </si>
  <si>
    <t>8600000US60636</t>
  </si>
  <si>
    <t>8600000US98295</t>
  </si>
  <si>
    <t>8600000US29935</t>
  </si>
  <si>
    <t>8600000US66013</t>
  </si>
  <si>
    <t>8600000US65236</t>
  </si>
  <si>
    <t>8600000US28806</t>
  </si>
  <si>
    <t>8600000US58831</t>
  </si>
  <si>
    <t>8600000US39841</t>
  </si>
  <si>
    <t>8600000US16427</t>
  </si>
  <si>
    <t>8600000US24540</t>
  </si>
  <si>
    <t>8600000US84628</t>
  </si>
  <si>
    <t>8600000US20763</t>
  </si>
  <si>
    <t>8600000US20751</t>
  </si>
  <si>
    <t>8600000US43932</t>
  </si>
  <si>
    <t>8600000US05065</t>
  </si>
  <si>
    <t>8600000US27050</t>
  </si>
  <si>
    <t>8600000US95568</t>
  </si>
  <si>
    <t>8600000US85349</t>
  </si>
  <si>
    <t>8600000US76872</t>
  </si>
  <si>
    <t>8600000US49106</t>
  </si>
  <si>
    <t>8600000US42642</t>
  </si>
  <si>
    <t>8600000US08027</t>
  </si>
  <si>
    <t>8600000US35401</t>
  </si>
  <si>
    <t>8600000US39061</t>
  </si>
  <si>
    <t>8600000US40205</t>
  </si>
  <si>
    <t>8600000US29375</t>
  </si>
  <si>
    <t>8600000US49329</t>
  </si>
  <si>
    <t>8600000US98635</t>
  </si>
  <si>
    <t>8600000US92009</t>
  </si>
  <si>
    <t>8600000US59933</t>
  </si>
  <si>
    <t>8600000US81643</t>
  </si>
  <si>
    <t>8600000US97144</t>
  </si>
  <si>
    <t>8600000US65769</t>
  </si>
  <si>
    <t>8600000US56761</t>
  </si>
  <si>
    <t>8600000US64850</t>
  </si>
  <si>
    <t>8600000US98651</t>
  </si>
  <si>
    <t>8600000US02066</t>
  </si>
  <si>
    <t>8600000US45732</t>
  </si>
  <si>
    <t>8600000US72519</t>
  </si>
  <si>
    <t>8600000US82412</t>
  </si>
  <si>
    <t>8600000US56128</t>
  </si>
  <si>
    <t>8600000US98416</t>
  </si>
  <si>
    <t>8600000US63036</t>
  </si>
  <si>
    <t>8600000US06035</t>
  </si>
  <si>
    <t>8600000US98848</t>
  </si>
  <si>
    <t>8600000US47611</t>
  </si>
  <si>
    <t>8600000US71661</t>
  </si>
  <si>
    <t>8600000US99781</t>
  </si>
  <si>
    <t>8600000US47928</t>
  </si>
  <si>
    <t>8600000US06794</t>
  </si>
  <si>
    <t>8600000US53186</t>
  </si>
  <si>
    <t>8600000US99138</t>
  </si>
  <si>
    <t>8600000US96761</t>
  </si>
  <si>
    <t>8600000US47525</t>
  </si>
  <si>
    <t>8600000US55316</t>
  </si>
  <si>
    <t>8600000US17055</t>
  </si>
  <si>
    <t>8600000US43754</t>
  </si>
  <si>
    <t>8600000US07522</t>
  </si>
  <si>
    <t>8600000US48858</t>
  </si>
  <si>
    <t>8600000US29406</t>
  </si>
  <si>
    <t>8600000US33945</t>
  </si>
  <si>
    <t>8600000US46917</t>
  </si>
  <si>
    <t>8600000US76018</t>
  </si>
  <si>
    <t>8600000US92404</t>
  </si>
  <si>
    <t>8600000US42722</t>
  </si>
  <si>
    <t>8600000US67345</t>
  </si>
  <si>
    <t>8600000US32431</t>
  </si>
  <si>
    <t>8600000US28669</t>
  </si>
  <si>
    <t>8600000US66612</t>
  </si>
  <si>
    <t>8600000US77584</t>
  </si>
  <si>
    <t>8600000US68787</t>
  </si>
  <si>
    <t>8600000US57779</t>
  </si>
  <si>
    <t>8600000US04571</t>
  </si>
  <si>
    <t>8600000US12941</t>
  </si>
  <si>
    <t>8600000US13790</t>
  </si>
  <si>
    <t>8600000US58372</t>
  </si>
  <si>
    <t>8600000US22567</t>
  </si>
  <si>
    <t>8600000US12094</t>
  </si>
  <si>
    <t>8600000US05757</t>
  </si>
  <si>
    <t>8600000US72715</t>
  </si>
  <si>
    <t>8600000US14420</t>
  </si>
  <si>
    <t>8600000US53220</t>
  </si>
  <si>
    <t>8600000US61561</t>
  </si>
  <si>
    <t>8600000US69366</t>
  </si>
  <si>
    <t>8600000US64746</t>
  </si>
  <si>
    <t>8600000US73537</t>
  </si>
  <si>
    <t>8600000US06804</t>
  </si>
  <si>
    <t>8600000US77006</t>
  </si>
  <si>
    <t>8600000US92583</t>
  </si>
  <si>
    <t>8600000US75452</t>
  </si>
  <si>
    <t>8600000US12594</t>
  </si>
  <si>
    <t>8600000US78257</t>
  </si>
  <si>
    <t>8600000US93518</t>
  </si>
  <si>
    <t>8600000US30341</t>
  </si>
  <si>
    <t>8600000US30426</t>
  </si>
  <si>
    <t>8600000US33635</t>
  </si>
  <si>
    <t>8600000US91934</t>
  </si>
  <si>
    <t>8600000US93933</t>
  </si>
  <si>
    <t>8600000US54457</t>
  </si>
  <si>
    <t>8600000US45424</t>
  </si>
  <si>
    <t>8600000US77449</t>
  </si>
  <si>
    <t>8600000US12487</t>
  </si>
  <si>
    <t>8600000US40007</t>
  </si>
  <si>
    <t>8600000US31410</t>
  </si>
  <si>
    <t>8600000US00676</t>
  </si>
  <si>
    <t>8600000US04936</t>
  </si>
  <si>
    <t>8600000US33944</t>
  </si>
  <si>
    <t>8600000US76837</t>
  </si>
  <si>
    <t>8600000US13606</t>
  </si>
  <si>
    <t>8600000US55003</t>
  </si>
  <si>
    <t>8600000US02892</t>
  </si>
  <si>
    <t>8600000US98684</t>
  </si>
  <si>
    <t>8600000US48843</t>
  </si>
  <si>
    <t>8600000US84063</t>
  </si>
  <si>
    <t>8600000US48041</t>
  </si>
  <si>
    <t>8600000US07981</t>
  </si>
  <si>
    <t>8600000US46914</t>
  </si>
  <si>
    <t>8600000US05653</t>
  </si>
  <si>
    <t>8600000US80439</t>
  </si>
  <si>
    <t>8600000US32617</t>
  </si>
  <si>
    <t>8600000US99730</t>
  </si>
  <si>
    <t>8600000US61571</t>
  </si>
  <si>
    <t>8600000US21631</t>
  </si>
  <si>
    <t>8600000US60090</t>
  </si>
  <si>
    <t>8600000US75848</t>
  </si>
  <si>
    <t>8600000US79423</t>
  </si>
  <si>
    <t>8600000US65440</t>
  </si>
  <si>
    <t>8600000US97131</t>
  </si>
  <si>
    <t>8600000US34445</t>
  </si>
  <si>
    <t>8600000US49619</t>
  </si>
  <si>
    <t>8600000US60608</t>
  </si>
  <si>
    <t>8600000US56009</t>
  </si>
  <si>
    <t>8600000US07203</t>
  </si>
  <si>
    <t>8600000US61279</t>
  </si>
  <si>
    <t>8600000US55375</t>
  </si>
  <si>
    <t>8600000US52754</t>
  </si>
  <si>
    <t>8600000US13080</t>
  </si>
  <si>
    <t>8600000US07109</t>
  </si>
  <si>
    <t>8600000US56161</t>
  </si>
  <si>
    <t>8600000US93235</t>
  </si>
  <si>
    <t>8600000US38023</t>
  </si>
  <si>
    <t>8600000US70637</t>
  </si>
  <si>
    <t>8600000US78256</t>
  </si>
  <si>
    <t>8600000US04773</t>
  </si>
  <si>
    <t>8600000US49092</t>
  </si>
  <si>
    <t>8600000US42370</t>
  </si>
  <si>
    <t>8600000US47840</t>
  </si>
  <si>
    <t>8600000US15020</t>
  </si>
  <si>
    <t>8600000US73440</t>
  </si>
  <si>
    <t>8600000US67363</t>
  </si>
  <si>
    <t>8600000US19960</t>
  </si>
  <si>
    <t>8600000US72117</t>
  </si>
  <si>
    <t>8600000US10970</t>
  </si>
  <si>
    <t>8600000US25524</t>
  </si>
  <si>
    <t>8600000US06480</t>
  </si>
  <si>
    <t>8600000US12075</t>
  </si>
  <si>
    <t>8600000US30547</t>
  </si>
  <si>
    <t>8600000US65614</t>
  </si>
  <si>
    <t>8600000US58458</t>
  </si>
  <si>
    <t>8600000US13042</t>
  </si>
  <si>
    <t>8600000US33021</t>
  </si>
  <si>
    <t>8600000US18822</t>
  </si>
  <si>
    <t>8600000US04287</t>
  </si>
  <si>
    <t>8600000US71465</t>
  </si>
  <si>
    <t>8600000US83428</t>
  </si>
  <si>
    <t>8600000US54750</t>
  </si>
  <si>
    <t>8600000US85305</t>
  </si>
  <si>
    <t>8600000US56474</t>
  </si>
  <si>
    <t>8600000US71264</t>
  </si>
  <si>
    <t>8600000US16844</t>
  </si>
  <si>
    <t>8600000US60632</t>
  </si>
  <si>
    <t>8600000US28594</t>
  </si>
  <si>
    <t>8600000US50682</t>
  </si>
  <si>
    <t>8600000US17111</t>
  </si>
  <si>
    <t>8600000US07860</t>
  </si>
  <si>
    <t>8600000US48062</t>
  </si>
  <si>
    <t>8600000US04353</t>
  </si>
  <si>
    <t>8600000US76035</t>
  </si>
  <si>
    <t>8600000US30477</t>
  </si>
  <si>
    <t>8600000US08084</t>
  </si>
  <si>
    <t>8600000US19372</t>
  </si>
  <si>
    <t>8600000US66091</t>
  </si>
  <si>
    <t>8600000US24981</t>
  </si>
  <si>
    <t>8600000US92119</t>
  </si>
  <si>
    <t>8600000US36585</t>
  </si>
  <si>
    <t>8600000US13452</t>
  </si>
  <si>
    <t>8600000US08820</t>
  </si>
  <si>
    <t>8600000US65456</t>
  </si>
  <si>
    <t>8600000US57269</t>
  </si>
  <si>
    <t>8600000US12496</t>
  </si>
  <si>
    <t>8600000US13788</t>
  </si>
  <si>
    <t>8600000US75227</t>
  </si>
  <si>
    <t>8600000US05732</t>
  </si>
  <si>
    <t>8600000US53501</t>
  </si>
  <si>
    <t>8600000US92612</t>
  </si>
  <si>
    <t>8600000US56211</t>
  </si>
  <si>
    <t>8600000US69020</t>
  </si>
  <si>
    <t>8600000US79040</t>
  </si>
  <si>
    <t>8600000US12903</t>
  </si>
  <si>
    <t>8600000US90304</t>
  </si>
  <si>
    <t>8600000US15635</t>
  </si>
  <si>
    <t>8600000US26034</t>
  </si>
  <si>
    <t>8600000US33437</t>
  </si>
  <si>
    <t>8600000US62932</t>
  </si>
  <si>
    <t>8600000US95988</t>
  </si>
  <si>
    <t>8600000US16750</t>
  </si>
  <si>
    <t>8600000US92081</t>
  </si>
  <si>
    <t>8600000US71303</t>
  </si>
  <si>
    <t>8600000US54656</t>
  </si>
  <si>
    <t>8600000US95564</t>
  </si>
  <si>
    <t>8600000US37085</t>
  </si>
  <si>
    <t>8600000US28086</t>
  </si>
  <si>
    <t>8600000US45101</t>
  </si>
  <si>
    <t>8600000US07977</t>
  </si>
  <si>
    <t>8600000US86409</t>
  </si>
  <si>
    <t>8600000US21030</t>
  </si>
  <si>
    <t>8600000US27850</t>
  </si>
  <si>
    <t>8600000US83239</t>
  </si>
  <si>
    <t>8600000US49627</t>
  </si>
  <si>
    <t>8600000US38471</t>
  </si>
  <si>
    <t>8600000US60089</t>
  </si>
  <si>
    <t>8600000US68726</t>
  </si>
  <si>
    <t>8600000US85344</t>
  </si>
  <si>
    <t>8600000US90022</t>
  </si>
  <si>
    <t>8600000US18469</t>
  </si>
  <si>
    <t>8600000US04622</t>
  </si>
  <si>
    <t>8600000US04343</t>
  </si>
  <si>
    <t>8600000US52767</t>
  </si>
  <si>
    <t>8600000US38627</t>
  </si>
  <si>
    <t>8600000US11803</t>
  </si>
  <si>
    <t>8600000US43623</t>
  </si>
  <si>
    <t>8600000US50274</t>
  </si>
  <si>
    <t>8600000US64859</t>
  </si>
  <si>
    <t>8600000US73122</t>
  </si>
  <si>
    <t>8600000US71251</t>
  </si>
  <si>
    <t>8600000US02659</t>
  </si>
  <si>
    <t>8600000US07417</t>
  </si>
  <si>
    <t>8600000US14854</t>
  </si>
  <si>
    <t>8600000US17331</t>
  </si>
  <si>
    <t>8600000US95834</t>
  </si>
  <si>
    <t>8600000US60176</t>
  </si>
  <si>
    <t>8600000US98358</t>
  </si>
  <si>
    <t>8600000US83539</t>
  </si>
  <si>
    <t>8600000US15692</t>
  </si>
  <si>
    <t>8600000US56180</t>
  </si>
  <si>
    <t>8600000US77328</t>
  </si>
  <si>
    <t>8600000US43504</t>
  </si>
  <si>
    <t>8600000US40472</t>
  </si>
  <si>
    <t>8600000US76664</t>
  </si>
  <si>
    <t>8600000US56162</t>
  </si>
  <si>
    <t>8600000US96821</t>
  </si>
  <si>
    <t>8600000US12409</t>
  </si>
  <si>
    <t>8600000US38453</t>
  </si>
  <si>
    <t>8600000US54613</t>
  </si>
  <si>
    <t>8600000US18980</t>
  </si>
  <si>
    <t>8600000US65050</t>
  </si>
  <si>
    <t>8600000US14612</t>
  </si>
  <si>
    <t>8600000US99720</t>
  </si>
  <si>
    <t>8600000US13342</t>
  </si>
  <si>
    <t>8600000US48811</t>
  </si>
  <si>
    <t>8600000US26348</t>
  </si>
  <si>
    <t>8600000US49720</t>
  </si>
  <si>
    <t>8600000US12480</t>
  </si>
  <si>
    <t>8600000US32607</t>
  </si>
  <si>
    <t>8600000US02806</t>
  </si>
  <si>
    <t>8600000US46173</t>
  </si>
  <si>
    <t>8600000US31321</t>
  </si>
  <si>
    <t>8600000US88113</t>
  </si>
  <si>
    <t>8600000US16115</t>
  </si>
  <si>
    <t>8600000US87501</t>
  </si>
  <si>
    <t>8600000US61078</t>
  </si>
  <si>
    <t>8600000US38829</t>
  </si>
  <si>
    <t>8600000US58015</t>
  </si>
  <si>
    <t>8600000US48741</t>
  </si>
  <si>
    <t>8600000US97377</t>
  </si>
  <si>
    <t>8600000US16828</t>
  </si>
  <si>
    <t>8600000US48722</t>
  </si>
  <si>
    <t>8600000US45340</t>
  </si>
  <si>
    <t>8600000US75119</t>
  </si>
  <si>
    <t>8600000US14059</t>
  </si>
  <si>
    <t>8600000US50522</t>
  </si>
  <si>
    <t>8600000US47880</t>
  </si>
  <si>
    <t>8600000US04220</t>
  </si>
  <si>
    <t>8600000US22124</t>
  </si>
  <si>
    <t>8600000US21156</t>
  </si>
  <si>
    <t>8600000US55749</t>
  </si>
  <si>
    <t>8600000US63621</t>
  </si>
  <si>
    <t>8600000US68323</t>
  </si>
  <si>
    <t>8600000US61275</t>
  </si>
  <si>
    <t>8600000US88041</t>
  </si>
  <si>
    <t>8600000US33016</t>
  </si>
  <si>
    <t>8600000US38134</t>
  </si>
  <si>
    <t>8600000US01344</t>
  </si>
  <si>
    <t>8600000US36572</t>
  </si>
  <si>
    <t>8600000US11749</t>
  </si>
  <si>
    <t>8600000US59725</t>
  </si>
  <si>
    <t>8600000US75751</t>
  </si>
  <si>
    <t>8600000US19809</t>
  </si>
  <si>
    <t>8600000US48624</t>
  </si>
  <si>
    <t>8600000US27882</t>
  </si>
  <si>
    <t>8600000US92104</t>
  </si>
  <si>
    <t>8600000US70057</t>
  </si>
  <si>
    <t>8600000US98824</t>
  </si>
  <si>
    <t>8600000US18635</t>
  </si>
  <si>
    <t>8600000US17527</t>
  </si>
  <si>
    <t>8600000US91941</t>
  </si>
  <si>
    <t>8600000US66872</t>
  </si>
  <si>
    <t>8600000US48185</t>
  </si>
  <si>
    <t>8600000US45042</t>
  </si>
  <si>
    <t>8600000US96779</t>
  </si>
  <si>
    <t>8600000US23235</t>
  </si>
  <si>
    <t>8600000US54968</t>
  </si>
  <si>
    <t>8600000US54933</t>
  </si>
  <si>
    <t>8600000US59025</t>
  </si>
  <si>
    <t>8600000US49053</t>
  </si>
  <si>
    <t>8600000US06259</t>
  </si>
  <si>
    <t>8600000US49460</t>
  </si>
  <si>
    <t>8600000US34480</t>
  </si>
  <si>
    <t>8600000US54511</t>
  </si>
  <si>
    <t>8600000US04953</t>
  </si>
  <si>
    <t>8600000US33762</t>
  </si>
  <si>
    <t>8600000US24579</t>
  </si>
  <si>
    <t>8600000US97524</t>
  </si>
  <si>
    <t>8600000US62952</t>
  </si>
  <si>
    <t>8600000US65470</t>
  </si>
  <si>
    <t>8600000US48445</t>
  </si>
  <si>
    <t>8600000US45734</t>
  </si>
  <si>
    <t>8600000US36025</t>
  </si>
  <si>
    <t>8600000US93920</t>
  </si>
  <si>
    <t>8600000US50051</t>
  </si>
  <si>
    <t>8600000US74521</t>
  </si>
  <si>
    <t>8600000US24087</t>
  </si>
  <si>
    <t>8600000US54974</t>
  </si>
  <si>
    <t>8600000US66713</t>
  </si>
  <si>
    <t>8600000US29056</t>
  </si>
  <si>
    <t>8600000US31206</t>
  </si>
  <si>
    <t>8600000US94923</t>
  </si>
  <si>
    <t>8600000US44690</t>
  </si>
  <si>
    <t>8600000US27292</t>
  </si>
  <si>
    <t>8600000US77477</t>
  </si>
  <si>
    <t>8600000US59919</t>
  </si>
  <si>
    <t>8600000US28350</t>
  </si>
  <si>
    <t>8600000US00765</t>
  </si>
  <si>
    <t>8600000US59338</t>
  </si>
  <si>
    <t>8600000US71647</t>
  </si>
  <si>
    <t>8600000US62079</t>
  </si>
  <si>
    <t>8600000US32951</t>
  </si>
  <si>
    <t>8600000US72383</t>
  </si>
  <si>
    <t>8600000US33563</t>
  </si>
  <si>
    <t>8600000US51331</t>
  </si>
  <si>
    <t>8600000US96727</t>
  </si>
  <si>
    <t>8600000US03598</t>
  </si>
  <si>
    <t>8600000US17042</t>
  </si>
  <si>
    <t>8600000US99670</t>
  </si>
  <si>
    <t>8600000US79010</t>
  </si>
  <si>
    <t>8600000US40165</t>
  </si>
  <si>
    <t>8600000US99656</t>
  </si>
  <si>
    <t>8600000US29918</t>
  </si>
  <si>
    <t>8600000US17948</t>
  </si>
  <si>
    <t>8600000US55384</t>
  </si>
  <si>
    <t>8600000US11980</t>
  </si>
  <si>
    <t>8600000US11739</t>
  </si>
  <si>
    <t>8600000US24325</t>
  </si>
  <si>
    <t>8600000US88260</t>
  </si>
  <si>
    <t>8600000US77009</t>
  </si>
  <si>
    <t>8600000US70802</t>
  </si>
  <si>
    <t>8600000US63846</t>
  </si>
  <si>
    <t>8600000US01740</t>
  </si>
  <si>
    <t>8600000US56527</t>
  </si>
  <si>
    <t>8600000US44314</t>
  </si>
  <si>
    <t>8600000US98568</t>
  </si>
  <si>
    <t>8600000US74084</t>
  </si>
  <si>
    <t>8600000US13601</t>
  </si>
  <si>
    <t>8600000US44856</t>
  </si>
  <si>
    <t>8600000US49346</t>
  </si>
  <si>
    <t>8600000US78028</t>
  </si>
  <si>
    <t>8600000US05821</t>
  </si>
  <si>
    <t>8600000US95442</t>
  </si>
  <si>
    <t>8600000US36079</t>
  </si>
  <si>
    <t>8600000US94939</t>
  </si>
  <si>
    <t>8600000US75440</t>
  </si>
  <si>
    <t>8600000US44646</t>
  </si>
  <si>
    <t>8600000US56452</t>
  </si>
  <si>
    <t>8600000US04849</t>
  </si>
  <si>
    <t>8600000US62961</t>
  </si>
  <si>
    <t>8600000US77535</t>
  </si>
  <si>
    <t>8600000US49284</t>
  </si>
  <si>
    <t>8600000US67017</t>
  </si>
  <si>
    <t>8600000US56085</t>
  </si>
  <si>
    <t>8600000US41132</t>
  </si>
  <si>
    <t>8600000US95919</t>
  </si>
  <si>
    <t>8600000US25570</t>
  </si>
  <si>
    <t>8600000US11102</t>
  </si>
  <si>
    <t>8600000US13483</t>
  </si>
  <si>
    <t>8600000US97303</t>
  </si>
  <si>
    <t>8600000US36255</t>
  </si>
  <si>
    <t>8600000US45831</t>
  </si>
  <si>
    <t>8600000US13210</t>
  </si>
  <si>
    <t>8600000US83845</t>
  </si>
  <si>
    <t>8600000US97544</t>
  </si>
  <si>
    <t>8600000US92704</t>
  </si>
  <si>
    <t>8600000US52701</t>
  </si>
  <si>
    <t>8600000US45050</t>
  </si>
  <si>
    <t>8600000US34473</t>
  </si>
  <si>
    <t>8600000US30290</t>
  </si>
  <si>
    <t>8600000US43977</t>
  </si>
  <si>
    <t>8600000US26750</t>
  </si>
  <si>
    <t>8600000US62278</t>
  </si>
  <si>
    <t>8600000US57364</t>
  </si>
  <si>
    <t>8600000US35582</t>
  </si>
  <si>
    <t>8600000US82070</t>
  </si>
  <si>
    <t>8600000US96061</t>
  </si>
  <si>
    <t>8600000US76472</t>
  </si>
  <si>
    <t>8600000US87537</t>
  </si>
  <si>
    <t>8600000US10913</t>
  </si>
  <si>
    <t>8600000US55615</t>
  </si>
  <si>
    <t>8600000US30241</t>
  </si>
  <si>
    <t>8600000US12864</t>
  </si>
  <si>
    <t>8600000US76233</t>
  </si>
  <si>
    <t>8600000US30501</t>
  </si>
  <si>
    <t>8600000US32708</t>
  </si>
  <si>
    <t>8600000US24851</t>
  </si>
  <si>
    <t>8600000US19035</t>
  </si>
  <si>
    <t>8600000US49908</t>
  </si>
  <si>
    <t>8600000US61414</t>
  </si>
  <si>
    <t>8600000US66531</t>
  </si>
  <si>
    <t>8600000US07838</t>
  </si>
  <si>
    <t>8600000US50228</t>
  </si>
  <si>
    <t>8600000US97530</t>
  </si>
  <si>
    <t>8600000US97373</t>
  </si>
  <si>
    <t>8600000US57256</t>
  </si>
  <si>
    <t>8600000US01199</t>
  </si>
  <si>
    <t>8600000US38565</t>
  </si>
  <si>
    <t>8600000US66520</t>
  </si>
  <si>
    <t>8600000US62319</t>
  </si>
  <si>
    <t>8600000US78721</t>
  </si>
  <si>
    <t>8600000US13353</t>
  </si>
  <si>
    <t>8600000US32544</t>
  </si>
  <si>
    <t>8600000US04364</t>
  </si>
  <si>
    <t>8600000US23224</t>
  </si>
  <si>
    <t>8600000US98281</t>
  </si>
  <si>
    <t>8600000US92657</t>
  </si>
  <si>
    <t>8600000US38348</t>
  </si>
  <si>
    <t>8600000US65714</t>
  </si>
  <si>
    <t>8600000US10962</t>
  </si>
  <si>
    <t>8600000US35896</t>
  </si>
  <si>
    <t>8600000US12955</t>
  </si>
  <si>
    <t>8600000US43036</t>
  </si>
  <si>
    <t>8600000US15531</t>
  </si>
  <si>
    <t>8600000US30281</t>
  </si>
  <si>
    <t>8600000US34956</t>
  </si>
  <si>
    <t>8600000US99833</t>
  </si>
  <si>
    <t>8600000US73449</t>
  </si>
  <si>
    <t>8600000US52346</t>
  </si>
  <si>
    <t>8600000US12838</t>
  </si>
  <si>
    <t>8600000US60088</t>
  </si>
  <si>
    <t>8600000US61607</t>
  </si>
  <si>
    <t>8600000US11777</t>
  </si>
  <si>
    <t>8600000US19061</t>
  </si>
  <si>
    <t>8600000US10162</t>
  </si>
  <si>
    <t>8600000US07940</t>
  </si>
  <si>
    <t>8600000US93260</t>
  </si>
  <si>
    <t>8600000US30260</t>
  </si>
  <si>
    <t>8600000US33624</t>
  </si>
  <si>
    <t>8600000US49073</t>
  </si>
  <si>
    <t>8600000US36786</t>
  </si>
  <si>
    <t>8600000US61740</t>
  </si>
  <si>
    <t>8600000US93274</t>
  </si>
  <si>
    <t>8600000US27278</t>
  </si>
  <si>
    <t>8600000US05851</t>
  </si>
  <si>
    <t>8600000US65334</t>
  </si>
  <si>
    <t>8600000US06786</t>
  </si>
  <si>
    <t>8600000US15840</t>
  </si>
  <si>
    <t>8600000US21102</t>
  </si>
  <si>
    <t>8600000US78652</t>
  </si>
  <si>
    <t>8600000US29340</t>
  </si>
  <si>
    <t>8600000US77541</t>
  </si>
  <si>
    <t>8600000US30455</t>
  </si>
  <si>
    <t>8600000US46943</t>
  </si>
  <si>
    <t>8600000US40801</t>
  </si>
  <si>
    <t>8600000US60540</t>
  </si>
  <si>
    <t>8600000US25550</t>
  </si>
  <si>
    <t>8600000US28352</t>
  </si>
  <si>
    <t>8600000US57220</t>
  </si>
  <si>
    <t>8600000US95432</t>
  </si>
  <si>
    <t>8600000US64443</t>
  </si>
  <si>
    <t>8600000US40041</t>
  </si>
  <si>
    <t>8600000US57754</t>
  </si>
  <si>
    <t>8600000US60458</t>
  </si>
  <si>
    <t>8600000US55602</t>
  </si>
  <si>
    <t>8600000US37774</t>
  </si>
  <si>
    <t>8600000US24273</t>
  </si>
  <si>
    <t>8600000US13623</t>
  </si>
  <si>
    <t>8600000US71368</t>
  </si>
  <si>
    <t>8600000US15027</t>
  </si>
  <si>
    <t>8600000US19116</t>
  </si>
  <si>
    <t>8600000US76051</t>
  </si>
  <si>
    <t>8600000US01254</t>
  </si>
  <si>
    <t>8600000US75652</t>
  </si>
  <si>
    <t>8600000US03455</t>
  </si>
  <si>
    <t>8600000US82642</t>
  </si>
  <si>
    <t>8600000US53211</t>
  </si>
  <si>
    <t>8600000US28425</t>
  </si>
  <si>
    <t>8600000US19072</t>
  </si>
  <si>
    <t>8600000US58281</t>
  </si>
  <si>
    <t>8600000US31554</t>
  </si>
  <si>
    <t>8600000US69365</t>
  </si>
  <si>
    <t>8600000US59746</t>
  </si>
  <si>
    <t>8600000US94563</t>
  </si>
  <si>
    <t>8600000US31749</t>
  </si>
  <si>
    <t>8600000US62871</t>
  </si>
  <si>
    <t>8600000US35091</t>
  </si>
  <si>
    <t>8600000US73727</t>
  </si>
  <si>
    <t>8600000US57047</t>
  </si>
  <si>
    <t>8600000US47528</t>
  </si>
  <si>
    <t>8600000US70031</t>
  </si>
  <si>
    <t>8600000US19010</t>
  </si>
  <si>
    <t>8600000US14721</t>
  </si>
  <si>
    <t>8600000US58466</t>
  </si>
  <si>
    <t>8600000US12076</t>
  </si>
  <si>
    <t>8600000US25067</t>
  </si>
  <si>
    <t>8600000US33445</t>
  </si>
  <si>
    <t>8600000US89433</t>
  </si>
  <si>
    <t>8600000US68792</t>
  </si>
  <si>
    <t>8600000US74340</t>
  </si>
  <si>
    <t>8600000US17052</t>
  </si>
  <si>
    <t>8600000US56178</t>
  </si>
  <si>
    <t>8600000US21555</t>
  </si>
  <si>
    <t>8600000US15923</t>
  </si>
  <si>
    <t>8600000US36010</t>
  </si>
  <si>
    <t>8600000US54302</t>
  </si>
  <si>
    <t>8600000US94510</t>
  </si>
  <si>
    <t>8600000US75783</t>
  </si>
  <si>
    <t>8600000US12494</t>
  </si>
  <si>
    <t>8600000US95020</t>
  </si>
  <si>
    <t>8600000US13744</t>
  </si>
  <si>
    <t>8600000US86042</t>
  </si>
  <si>
    <t>8600000US19335</t>
  </si>
  <si>
    <t>8600000US47025</t>
  </si>
  <si>
    <t>8600000US14816</t>
  </si>
  <si>
    <t>8600000US43566</t>
  </si>
  <si>
    <t>8600000US63459</t>
  </si>
  <si>
    <t>8600000US81426</t>
  </si>
  <si>
    <t>8600000US47550</t>
  </si>
  <si>
    <t>8600000US01085</t>
  </si>
  <si>
    <t>8600000US80808</t>
  </si>
  <si>
    <t>8600000US57714</t>
  </si>
  <si>
    <t>8600000US31009</t>
  </si>
  <si>
    <t>8600000US73491</t>
  </si>
  <si>
    <t>8600000US11952</t>
  </si>
  <si>
    <t>8600000US13104</t>
  </si>
  <si>
    <t>8600000US43947</t>
  </si>
  <si>
    <t>8600000US16940</t>
  </si>
  <si>
    <t>8600000US64440</t>
  </si>
  <si>
    <t>8600000US65250</t>
  </si>
  <si>
    <t>8600000US77374</t>
  </si>
  <si>
    <t>8600000US37766</t>
  </si>
  <si>
    <t>8600000US70538</t>
  </si>
  <si>
    <t>8600000US66017</t>
  </si>
  <si>
    <t>8600000US04669</t>
  </si>
  <si>
    <t>8600000US16729</t>
  </si>
  <si>
    <t>8600000US55954</t>
  </si>
  <si>
    <t>8600000US32168</t>
  </si>
  <si>
    <t>8600000US14754</t>
  </si>
  <si>
    <t>8600000US56218</t>
  </si>
  <si>
    <t>8600000US48157</t>
  </si>
  <si>
    <t>8600000US28657</t>
  </si>
  <si>
    <t>8600000US76903</t>
  </si>
  <si>
    <t>8600000US18085</t>
  </si>
  <si>
    <t>8600000US63673</t>
  </si>
  <si>
    <t>8600000US98560</t>
  </si>
  <si>
    <t>8600000US12847</t>
  </si>
  <si>
    <t>8600000US68507</t>
  </si>
  <si>
    <t>8600000US45863</t>
  </si>
  <si>
    <t>8600000US40217</t>
  </si>
  <si>
    <t>8600000US46172</t>
  </si>
  <si>
    <t>8600000US15744</t>
  </si>
  <si>
    <t>8600000US20667</t>
  </si>
  <si>
    <t>8600000US53126</t>
  </si>
  <si>
    <t>8600000US72930</t>
  </si>
  <si>
    <t>8600000US14806</t>
  </si>
  <si>
    <t>8600000US52210</t>
  </si>
  <si>
    <t>8600000US74041</t>
  </si>
  <si>
    <t>8600000US43220</t>
  </si>
  <si>
    <t>8600000US17101</t>
  </si>
  <si>
    <t>8600000US24202</t>
  </si>
  <si>
    <t>8600000US67516</t>
  </si>
  <si>
    <t>8600000US48860</t>
  </si>
  <si>
    <t>8600000US20613</t>
  </si>
  <si>
    <t>8600000US76528</t>
  </si>
  <si>
    <t>8600000US01923</t>
  </si>
  <si>
    <t>8600000US99125</t>
  </si>
  <si>
    <t>8600000US06516</t>
  </si>
  <si>
    <t>8600000US95814</t>
  </si>
  <si>
    <t>8600000US32506</t>
  </si>
  <si>
    <t>8600000US01094</t>
  </si>
  <si>
    <t>8600000US53575</t>
  </si>
  <si>
    <t>8600000US24460</t>
  </si>
  <si>
    <t>8600000US49253</t>
  </si>
  <si>
    <t>8600000US07641</t>
  </si>
  <si>
    <t>8600000US04495</t>
  </si>
  <si>
    <t>8600000US06784</t>
  </si>
  <si>
    <t>8600000US24563</t>
  </si>
  <si>
    <t>8600000US25015</t>
  </si>
  <si>
    <t>8600000US47954</t>
  </si>
  <si>
    <t>8600000US54128</t>
  </si>
  <si>
    <t>8600000US54408</t>
  </si>
  <si>
    <t>8600000US44011</t>
  </si>
  <si>
    <t>8600000US54724</t>
  </si>
  <si>
    <t>8600000US31305</t>
  </si>
  <si>
    <t>8600000US94303</t>
  </si>
  <si>
    <t>8600000US42378</t>
  </si>
  <si>
    <t>8600000US29016</t>
  </si>
  <si>
    <t>8600000US48003</t>
  </si>
  <si>
    <t>8600000US71631</t>
  </si>
  <si>
    <t>8600000US96738</t>
  </si>
  <si>
    <t>8600000US36040</t>
  </si>
  <si>
    <t>8600000US31772</t>
  </si>
  <si>
    <t>8600000US54560</t>
  </si>
  <si>
    <t>8600000US73111</t>
  </si>
  <si>
    <t>8600000US20710</t>
  </si>
  <si>
    <t>8600000US48015</t>
  </si>
  <si>
    <t>8600000US30205</t>
  </si>
  <si>
    <t>8600000US55752</t>
  </si>
  <si>
    <t>8600000US02067</t>
  </si>
  <si>
    <t>8600000US70549</t>
  </si>
  <si>
    <t>8600000US93223</t>
  </si>
  <si>
    <t>8600000US63880</t>
  </si>
  <si>
    <t>8600000US93512</t>
  </si>
  <si>
    <t>8600000US62975</t>
  </si>
  <si>
    <t>8600000US21750</t>
  </si>
  <si>
    <t>8600000US11566</t>
  </si>
  <si>
    <t>8600000US53924</t>
  </si>
  <si>
    <t>8600000US28689</t>
  </si>
  <si>
    <t>8600000US29112</t>
  </si>
  <si>
    <t>8600000US81226</t>
  </si>
  <si>
    <t>8600000US98385</t>
  </si>
  <si>
    <t>8600000US11575</t>
  </si>
  <si>
    <t>8600000US13685</t>
  </si>
  <si>
    <t>8600000US72364</t>
  </si>
  <si>
    <t>8600000US39365</t>
  </si>
  <si>
    <t>8600000US13752</t>
  </si>
  <si>
    <t>8600000US23409</t>
  </si>
  <si>
    <t>8600000US70811</t>
  </si>
  <si>
    <t>8600000US66609</t>
  </si>
  <si>
    <t>8600000US60602</t>
  </si>
  <si>
    <t>8600000US58216</t>
  </si>
  <si>
    <t>8600000US80136</t>
  </si>
  <si>
    <t>8600000US98586</t>
  </si>
  <si>
    <t>8600000US36048</t>
  </si>
  <si>
    <t>8600000US37887</t>
  </si>
  <si>
    <t>8600000US15089</t>
  </si>
  <si>
    <t>8600000US32063</t>
  </si>
  <si>
    <t>8600000US58704</t>
  </si>
  <si>
    <t>8600000US11231</t>
  </si>
  <si>
    <t>8600000US02641</t>
  </si>
  <si>
    <t>8600000US08079</t>
  </si>
  <si>
    <t>8600000US01378</t>
  </si>
  <si>
    <t>8600000US15450</t>
  </si>
  <si>
    <t>8600000US81062</t>
  </si>
  <si>
    <t>8600000US71852</t>
  </si>
  <si>
    <t>8600000US32426</t>
  </si>
  <si>
    <t>8600000US38767</t>
  </si>
  <si>
    <t>8600000US37892</t>
  </si>
  <si>
    <t>8600000US92399</t>
  </si>
  <si>
    <t>8600000US95340</t>
  </si>
  <si>
    <t>8600000US35204</t>
  </si>
  <si>
    <t>8600000US97035</t>
  </si>
  <si>
    <t>8600000US73939</t>
  </si>
  <si>
    <t>8600000US64126</t>
  </si>
  <si>
    <t>8600000US23314</t>
  </si>
  <si>
    <t>8600000US60153</t>
  </si>
  <si>
    <t>8600000US49659</t>
  </si>
  <si>
    <t>8600000US07442</t>
  </si>
  <si>
    <t>8600000US83338</t>
  </si>
  <si>
    <t>8600000US68820</t>
  </si>
  <si>
    <t>8600000US77536</t>
  </si>
  <si>
    <t>8600000US52037</t>
  </si>
  <si>
    <t>8600000US64163</t>
  </si>
  <si>
    <t>8600000US48504</t>
  </si>
  <si>
    <t>8600000US45350</t>
  </si>
  <si>
    <t>8600000US37174</t>
  </si>
  <si>
    <t>8600000US38610</t>
  </si>
  <si>
    <t>8600000US60164</t>
  </si>
  <si>
    <t>8600000US15064</t>
  </si>
  <si>
    <t>8600000US16664</t>
  </si>
  <si>
    <t>8600000US49423</t>
  </si>
  <si>
    <t>8600000US61073</t>
  </si>
  <si>
    <t>8600000US84097</t>
  </si>
  <si>
    <t>8600000US50244</t>
  </si>
  <si>
    <t>8600000US57717</t>
  </si>
  <si>
    <t>8600000US70065</t>
  </si>
  <si>
    <t>8600000US79231</t>
  </si>
  <si>
    <t>8600000US37657</t>
  </si>
  <si>
    <t>8600000US83602</t>
  </si>
  <si>
    <t>8600000US30028</t>
  </si>
  <si>
    <t>8600000US45769</t>
  </si>
  <si>
    <t>8600000US46031</t>
  </si>
  <si>
    <t>8600000US74301</t>
  </si>
  <si>
    <t>8600000US71220</t>
  </si>
  <si>
    <t>8600000US05464</t>
  </si>
  <si>
    <t>8600000US27834</t>
  </si>
  <si>
    <t>8600000US15358</t>
  </si>
  <si>
    <t>8600000US89131</t>
  </si>
  <si>
    <t>8600000US60526</t>
  </si>
  <si>
    <t>8600000US35586</t>
  </si>
  <si>
    <t>8600000US67838</t>
  </si>
  <si>
    <t>8600000US72661</t>
  </si>
  <si>
    <t>8600000US08528</t>
  </si>
  <si>
    <t>8600000US51245</t>
  </si>
  <si>
    <t>8600000US54960</t>
  </si>
  <si>
    <t>8600000US06024</t>
  </si>
  <si>
    <t>8600000US58531</t>
  </si>
  <si>
    <t>8600000US72948</t>
  </si>
  <si>
    <t>8600000US30511</t>
  </si>
  <si>
    <t>8600000US76643</t>
  </si>
  <si>
    <t>8600000US88044</t>
  </si>
  <si>
    <t>8600000US72936</t>
  </si>
  <si>
    <t>8600000US37854</t>
  </si>
  <si>
    <t>8600000US53147</t>
  </si>
  <si>
    <t>8600000US29210</t>
  </si>
  <si>
    <t>8600000US35079</t>
  </si>
  <si>
    <t>8600000US43026</t>
  </si>
  <si>
    <t>8600000US02188</t>
  </si>
  <si>
    <t>8600000US78872</t>
  </si>
  <si>
    <t>8600000US72342</t>
  </si>
  <si>
    <t>8600000US03467</t>
  </si>
  <si>
    <t>8600000US13643</t>
  </si>
  <si>
    <t>8600000US48124</t>
  </si>
  <si>
    <t>8600000US42355</t>
  </si>
  <si>
    <t>8600000US31025</t>
  </si>
  <si>
    <t>8600000US65233</t>
  </si>
  <si>
    <t>8600000US44440</t>
  </si>
  <si>
    <t>8600000US89408</t>
  </si>
  <si>
    <t>8600000US54548</t>
  </si>
  <si>
    <t>8600000US24366</t>
  </si>
  <si>
    <t>8600000US43558</t>
  </si>
  <si>
    <t>8600000US13113</t>
  </si>
  <si>
    <t>8600000US49779</t>
  </si>
  <si>
    <t>8600000US95626</t>
  </si>
  <si>
    <t>8600000US97908</t>
  </si>
  <si>
    <t>8600000US15042</t>
  </si>
  <si>
    <t>8600000US36316</t>
  </si>
  <si>
    <t>8600000US10454</t>
  </si>
  <si>
    <t>8600000US52032</t>
  </si>
  <si>
    <t>8600000US52136</t>
  </si>
  <si>
    <t>8600000US63866</t>
  </si>
  <si>
    <t>8600000US94971</t>
  </si>
  <si>
    <t>8600000US16939</t>
  </si>
  <si>
    <t>8600000US68665</t>
  </si>
  <si>
    <t>8600000US44824</t>
  </si>
  <si>
    <t>8600000US70047</t>
  </si>
  <si>
    <t>8600000US49461</t>
  </si>
  <si>
    <t>8600000US62806</t>
  </si>
  <si>
    <t>8600000US13495</t>
  </si>
  <si>
    <t>8600000US92673</t>
  </si>
  <si>
    <t>8600000US10920</t>
  </si>
  <si>
    <t>8600000US52619</t>
  </si>
  <si>
    <t>8600000US78358</t>
  </si>
  <si>
    <t>8600000US80436</t>
  </si>
  <si>
    <t>8600000US12804</t>
  </si>
  <si>
    <t>8600000US17037</t>
  </si>
  <si>
    <t>8600000US40447</t>
  </si>
  <si>
    <t>8600000US25520</t>
  </si>
  <si>
    <t>8600000US91801</t>
  </si>
  <si>
    <t>8600000US84722</t>
  </si>
  <si>
    <t>8600000US05763</t>
  </si>
  <si>
    <t>8600000US98126</t>
  </si>
  <si>
    <t>8600000US71822</t>
  </si>
  <si>
    <t>8600000US04095</t>
  </si>
  <si>
    <t>8600000US70352</t>
  </si>
  <si>
    <t>8600000US30701</t>
  </si>
  <si>
    <t>8600000US18642</t>
  </si>
  <si>
    <t>8600000US62084</t>
  </si>
  <si>
    <t>8600000US70464</t>
  </si>
  <si>
    <t>8600000US67857</t>
  </si>
  <si>
    <t>8600000US19475</t>
  </si>
  <si>
    <t>8600000US35462</t>
  </si>
  <si>
    <t>8600000US36112</t>
  </si>
  <si>
    <t>8600000US37721</t>
  </si>
  <si>
    <t>8600000US17236</t>
  </si>
  <si>
    <t>8600000US26631</t>
  </si>
  <si>
    <t>8600000US00745</t>
  </si>
  <si>
    <t>8600000US23480</t>
  </si>
  <si>
    <t>8600000US12952</t>
  </si>
  <si>
    <t>8600000US67430</t>
  </si>
  <si>
    <t>8600000US24343</t>
  </si>
  <si>
    <t>8600000US52038</t>
  </si>
  <si>
    <t>8600000US27846</t>
  </si>
  <si>
    <t>8600000US99612</t>
  </si>
  <si>
    <t>8600000US83013</t>
  </si>
  <si>
    <t>8600000US03593</t>
  </si>
  <si>
    <t>8600000US25981</t>
  </si>
  <si>
    <t>8600000US23308</t>
  </si>
  <si>
    <t>8600000US78633</t>
  </si>
  <si>
    <t>8600000US31510</t>
  </si>
  <si>
    <t>8600000US01255</t>
  </si>
  <si>
    <t>8600000US22657</t>
  </si>
  <si>
    <t>8600000US83656</t>
  </si>
  <si>
    <t>8600000US33823</t>
  </si>
  <si>
    <t>8600000US89413</t>
  </si>
  <si>
    <t>8600000US28671</t>
  </si>
  <si>
    <t>8600000US79124</t>
  </si>
  <si>
    <t>8600000US54610</t>
  </si>
  <si>
    <t>8600000US16647</t>
  </si>
  <si>
    <t>8600000US12980</t>
  </si>
  <si>
    <t>8600000US77489</t>
  </si>
  <si>
    <t>8600000US43951</t>
  </si>
  <si>
    <t>8600000US60061</t>
  </si>
  <si>
    <t>8600000US35083</t>
  </si>
  <si>
    <t>8600000US76433</t>
  </si>
  <si>
    <t>8600000US60472</t>
  </si>
  <si>
    <t>8600000US79530</t>
  </si>
  <si>
    <t>8600000US92135</t>
  </si>
  <si>
    <t>8600000US28423</t>
  </si>
  <si>
    <t>8600000US30008</t>
  </si>
  <si>
    <t>8600000US10024</t>
  </si>
  <si>
    <t>8600000US54409</t>
  </si>
  <si>
    <t>8600000US55102</t>
  </si>
  <si>
    <t>8600000US83011</t>
  </si>
  <si>
    <t>8600000US56111</t>
  </si>
  <si>
    <t>8600000US42326</t>
  </si>
  <si>
    <t>8600000US95827</t>
  </si>
  <si>
    <t>8600000US70075</t>
  </si>
  <si>
    <t>8600000US28457</t>
  </si>
  <si>
    <t>8600000US04444</t>
  </si>
  <si>
    <t>8600000US95482</t>
  </si>
  <si>
    <t>8600000US98338</t>
  </si>
  <si>
    <t>8600000US32139</t>
  </si>
  <si>
    <t>8600000US99609</t>
  </si>
  <si>
    <t>8600000US37643</t>
  </si>
  <si>
    <t>8600000US59752</t>
  </si>
  <si>
    <t>8600000US17569</t>
  </si>
  <si>
    <t>8600000US50479</t>
  </si>
  <si>
    <t>8600000US44661</t>
  </si>
  <si>
    <t>8600000US58224</t>
  </si>
  <si>
    <t>8600000US53571</t>
  </si>
  <si>
    <t>8600000US30558</t>
  </si>
  <si>
    <t>8600000US08902</t>
  </si>
  <si>
    <t>8600000US14898</t>
  </si>
  <si>
    <t>8600000US68638</t>
  </si>
  <si>
    <t>8600000US98592</t>
  </si>
  <si>
    <t>8600000US43022</t>
  </si>
  <si>
    <t>8600000US75550</t>
  </si>
  <si>
    <t>8600000US27569</t>
  </si>
  <si>
    <t>8600000US72167</t>
  </si>
  <si>
    <t>8600000US60953</t>
  </si>
  <si>
    <t>8600000US49088</t>
  </si>
  <si>
    <t>8600000US57012</t>
  </si>
  <si>
    <t>8600000US62076</t>
  </si>
  <si>
    <t>8600000US57353</t>
  </si>
  <si>
    <t>8600000US21865</t>
  </si>
  <si>
    <t>8600000US61258</t>
  </si>
  <si>
    <t>8600000US62254</t>
  </si>
  <si>
    <t>8600000US98282</t>
  </si>
  <si>
    <t>8600000US22733</t>
  </si>
  <si>
    <t>8600000US38080</t>
  </si>
  <si>
    <t>8600000US54558</t>
  </si>
  <si>
    <t>8600000US41159</t>
  </si>
  <si>
    <t>8600000US12743</t>
  </si>
  <si>
    <t>8600000US54005</t>
  </si>
  <si>
    <t>8600000US41171</t>
  </si>
  <si>
    <t>8600000US07933</t>
  </si>
  <si>
    <t>8600000US73008</t>
  </si>
  <si>
    <t>8600000US04492</t>
  </si>
  <si>
    <t>8600000US44081</t>
  </si>
  <si>
    <t>8600000US11104</t>
  </si>
  <si>
    <t>8600000US72175</t>
  </si>
  <si>
    <t>8600000US28478</t>
  </si>
  <si>
    <t>8600000US97009</t>
  </si>
  <si>
    <t>8600000US15646</t>
  </si>
  <si>
    <t>8600000US46538</t>
  </si>
  <si>
    <t>8600000US94114</t>
  </si>
  <si>
    <t>8600000US30438</t>
  </si>
  <si>
    <t>8600000US68875</t>
  </si>
  <si>
    <t>8600000US47471</t>
  </si>
  <si>
    <t>8600000US99204</t>
  </si>
  <si>
    <t>8600000US30307</t>
  </si>
  <si>
    <t>8600000US16411</t>
  </si>
  <si>
    <t>8600000US17306</t>
  </si>
  <si>
    <t>8600000US39739</t>
  </si>
  <si>
    <t>8600000US89431</t>
  </si>
  <si>
    <t>8600000US60098</t>
  </si>
  <si>
    <t>8600000US66936</t>
  </si>
  <si>
    <t>8600000US24347</t>
  </si>
  <si>
    <t>8600000US69042</t>
  </si>
  <si>
    <t>8600000US01590</t>
  </si>
  <si>
    <t>8600000US16699</t>
  </si>
  <si>
    <t>8600000US75044</t>
  </si>
  <si>
    <t>8600000US26032</t>
  </si>
  <si>
    <t>8600000US57776</t>
  </si>
  <si>
    <t>8600000US62557</t>
  </si>
  <si>
    <t>8600000US61919</t>
  </si>
  <si>
    <t>8600000US97886</t>
  </si>
  <si>
    <t>8600000US28001</t>
  </si>
  <si>
    <t>8600000US58484</t>
  </si>
  <si>
    <t>8600000US37871</t>
  </si>
  <si>
    <t>8600000US55426</t>
  </si>
  <si>
    <t>8600000US59831</t>
  </si>
  <si>
    <t>8600000US68634</t>
  </si>
  <si>
    <t>8600000US91307</t>
  </si>
  <si>
    <t>8600000US03748</t>
  </si>
  <si>
    <t>8600000US77982</t>
  </si>
  <si>
    <t>8600000US08026</t>
  </si>
  <si>
    <t>8600000US71006</t>
  </si>
  <si>
    <t>8600000US31805</t>
  </si>
  <si>
    <t>8600000US83220</t>
  </si>
  <si>
    <t>8600000US83687</t>
  </si>
  <si>
    <t>8600000US16063</t>
  </si>
  <si>
    <t>8600000US13641</t>
  </si>
  <si>
    <t>8600000US21229</t>
  </si>
  <si>
    <t>8600000US47041</t>
  </si>
  <si>
    <t>8600000US28805</t>
  </si>
  <si>
    <t>8600000US33065</t>
  </si>
  <si>
    <t>8600000US61760</t>
  </si>
  <si>
    <t>8600000US84773</t>
  </si>
  <si>
    <t>8600000US79730</t>
  </si>
  <si>
    <t>8600000US72865</t>
  </si>
  <si>
    <t>8600000US13672</t>
  </si>
  <si>
    <t>8600000US19134</t>
  </si>
  <si>
    <t>8600000US65567</t>
  </si>
  <si>
    <t>8600000US13796</t>
  </si>
  <si>
    <t>8600000US31552</t>
  </si>
  <si>
    <t>8600000US48450</t>
  </si>
  <si>
    <t>8600000US42087</t>
  </si>
  <si>
    <t>8600000US25517</t>
  </si>
  <si>
    <t>8600000US97112</t>
  </si>
  <si>
    <t>8600000US37228</t>
  </si>
  <si>
    <t>8600000US76842</t>
  </si>
  <si>
    <t>8600000US12170</t>
  </si>
  <si>
    <t>8600000US45380</t>
  </si>
  <si>
    <t>8600000US99337</t>
  </si>
  <si>
    <t>8600000US48363</t>
  </si>
  <si>
    <t>8600000US04280</t>
  </si>
  <si>
    <t>8600000US74457</t>
  </si>
  <si>
    <t>8600000US67230</t>
  </si>
  <si>
    <t>8600000US75116</t>
  </si>
  <si>
    <t>8600000US12531</t>
  </si>
  <si>
    <t>8600000US26151</t>
  </si>
  <si>
    <t>8600000US17239</t>
  </si>
  <si>
    <t>8600000US57450</t>
  </si>
  <si>
    <t>8600000US25035</t>
  </si>
  <si>
    <t>8600000US97038</t>
  </si>
  <si>
    <t>8600000US34601</t>
  </si>
  <si>
    <t>8600000US99783</t>
  </si>
  <si>
    <t>8600000US04912</t>
  </si>
  <si>
    <t>8600000US43985</t>
  </si>
  <si>
    <t>8600000US54747</t>
  </si>
  <si>
    <t>8600000US99114</t>
  </si>
  <si>
    <t>8600000US72947</t>
  </si>
  <si>
    <t>8600000US36728</t>
  </si>
  <si>
    <t>8600000US58703</t>
  </si>
  <si>
    <t>8600000US40807</t>
  </si>
  <si>
    <t>8600000US66964</t>
  </si>
  <si>
    <t>8600000US27105</t>
  </si>
  <si>
    <t>8600000US89048</t>
  </si>
  <si>
    <t>8600000US49965</t>
  </si>
  <si>
    <t>8600000US17944</t>
  </si>
  <si>
    <t>8600000US80824</t>
  </si>
  <si>
    <t>8600000US62915</t>
  </si>
  <si>
    <t>8600000US40360</t>
  </si>
  <si>
    <t>8600000US04253</t>
  </si>
  <si>
    <t>8600000US90037</t>
  </si>
  <si>
    <t>8600000US15533</t>
  </si>
  <si>
    <t>8600000US14609</t>
  </si>
  <si>
    <t>8600000US49038</t>
  </si>
  <si>
    <t>8600000US77505</t>
  </si>
  <si>
    <t>8600000US63863</t>
  </si>
  <si>
    <t>8600000US98188</t>
  </si>
  <si>
    <t>8600000US43464</t>
  </si>
  <si>
    <t>8600000US97864</t>
  </si>
  <si>
    <t>8600000US56343</t>
  </si>
  <si>
    <t>8600000US65462</t>
  </si>
  <si>
    <t>8600000US97355</t>
  </si>
  <si>
    <t>8600000US97232</t>
  </si>
  <si>
    <t>8600000US60955</t>
  </si>
  <si>
    <t>8600000US49341</t>
  </si>
  <si>
    <t>8600000US34669</t>
  </si>
  <si>
    <t>8600000US39652</t>
  </si>
  <si>
    <t>8600000US05345</t>
  </si>
  <si>
    <t>8600000US72937</t>
  </si>
  <si>
    <t>8600000US48221</t>
  </si>
  <si>
    <t>8600000US49873</t>
  </si>
  <si>
    <t>8600000US43756</t>
  </si>
  <si>
    <t>8600000US75801</t>
  </si>
  <si>
    <t>8600000US05405</t>
  </si>
  <si>
    <t>8600000US95815</t>
  </si>
  <si>
    <t>8600000US32609</t>
  </si>
  <si>
    <t>8600000US41265</t>
  </si>
  <si>
    <t>8600000US30317</t>
  </si>
  <si>
    <t>8600000US45681</t>
  </si>
  <si>
    <t>8600000US59067</t>
  </si>
  <si>
    <t>8600000US07087</t>
  </si>
  <si>
    <t>8600000US73550</t>
  </si>
  <si>
    <t>8600000US82838</t>
  </si>
  <si>
    <t>8600000US82630</t>
  </si>
  <si>
    <t>8600000US71823</t>
  </si>
  <si>
    <t>8600000US15431</t>
  </si>
  <si>
    <t>8600000US48188</t>
  </si>
  <si>
    <t>8600000US72034</t>
  </si>
  <si>
    <t>8600000US78729</t>
  </si>
  <si>
    <t>8600000US12464</t>
  </si>
  <si>
    <t>8600000US48047</t>
  </si>
  <si>
    <t>8600000US29324</t>
  </si>
  <si>
    <t>8600000US60619</t>
  </si>
  <si>
    <t>8600000US43569</t>
  </si>
  <si>
    <t>8600000US61477</t>
  </si>
  <si>
    <t>8600000US43111</t>
  </si>
  <si>
    <t>8600000US48505</t>
  </si>
  <si>
    <t>8600000US48915</t>
  </si>
  <si>
    <t>8600000US21717</t>
  </si>
  <si>
    <t>8600000US30504</t>
  </si>
  <si>
    <t>8600000US13103</t>
  </si>
  <si>
    <t>8600000US15870</t>
  </si>
  <si>
    <t>8600000US83703</t>
  </si>
  <si>
    <t>8600000US82712</t>
  </si>
  <si>
    <t>8600000US77623</t>
  </si>
  <si>
    <t>8600000US75080</t>
  </si>
  <si>
    <t>8600000US66960</t>
  </si>
  <si>
    <t>8600000US10019</t>
  </si>
  <si>
    <t>8600000US79543</t>
  </si>
  <si>
    <t>8600000US61377</t>
  </si>
  <si>
    <t>8600000US04108</t>
  </si>
  <si>
    <t>8600000US90065</t>
  </si>
  <si>
    <t>8600000US77857</t>
  </si>
  <si>
    <t>8600000US42324</t>
  </si>
  <si>
    <t>8600000US48825</t>
  </si>
  <si>
    <t>8600000US74730</t>
  </si>
  <si>
    <t>8600000US55030</t>
  </si>
  <si>
    <t>8600000US23427</t>
  </si>
  <si>
    <t>8600000US58361</t>
  </si>
  <si>
    <t>8600000US20735</t>
  </si>
  <si>
    <t>8600000US63451</t>
  </si>
  <si>
    <t>8600000US52340</t>
  </si>
  <si>
    <t>8600000US74467</t>
  </si>
  <si>
    <t>8600000US08055</t>
  </si>
  <si>
    <t>8600000US78574</t>
  </si>
  <si>
    <t>8600000US55020</t>
  </si>
  <si>
    <t>8600000US91306</t>
  </si>
  <si>
    <t>8600000US62014</t>
  </si>
  <si>
    <t>8600000US29369</t>
  </si>
  <si>
    <t>8600000US21161</t>
  </si>
  <si>
    <t>8600000US03057</t>
  </si>
  <si>
    <t>8600000US59062</t>
  </si>
  <si>
    <t>8600000US97389</t>
  </si>
  <si>
    <t>8600000US28056</t>
  </si>
  <si>
    <t>8600000US50120</t>
  </si>
  <si>
    <t>8600000US62880</t>
  </si>
  <si>
    <t>8600000US31789</t>
  </si>
  <si>
    <t>8600000US94920</t>
  </si>
  <si>
    <t>8600000US78340</t>
  </si>
  <si>
    <t>8600000US11435</t>
  </si>
  <si>
    <t>8600000US29511</t>
  </si>
  <si>
    <t>8600000US93955</t>
  </si>
  <si>
    <t>8600000US76878</t>
  </si>
  <si>
    <t>8600000US95918</t>
  </si>
  <si>
    <t>8600000US93010</t>
  </si>
  <si>
    <t>8600000US42411</t>
  </si>
  <si>
    <t>8600000US08095</t>
  </si>
  <si>
    <t>8600000US25186</t>
  </si>
  <si>
    <t>8600000US28330</t>
  </si>
  <si>
    <t>8600000US31764</t>
  </si>
  <si>
    <t>8600000US94512</t>
  </si>
  <si>
    <t>8600000US36863</t>
  </si>
  <si>
    <t>8600000US98506</t>
  </si>
  <si>
    <t>8600000US68157</t>
  </si>
  <si>
    <t>8600000US49078</t>
  </si>
  <si>
    <t>8600000US68746</t>
  </si>
  <si>
    <t>8600000US85933</t>
  </si>
  <si>
    <t>8600000US95697</t>
  </si>
  <si>
    <t>8600000US99774</t>
  </si>
  <si>
    <t>8600000US90621</t>
  </si>
  <si>
    <t>8600000US99357</t>
  </si>
  <si>
    <t>8600000US38057</t>
  </si>
  <si>
    <t>8600000US46563</t>
  </si>
  <si>
    <t>8600000US61356</t>
  </si>
  <si>
    <t>8600000US03076</t>
  </si>
  <si>
    <t>8600000US35989</t>
  </si>
  <si>
    <t>8600000US04008</t>
  </si>
  <si>
    <t>8600000US98570</t>
  </si>
  <si>
    <t>8600000US49646</t>
  </si>
  <si>
    <t>8600000US77037</t>
  </si>
  <si>
    <t>8600000US73638</t>
  </si>
  <si>
    <t>8600000US47977</t>
  </si>
  <si>
    <t>8600000US77475</t>
  </si>
  <si>
    <t>8600000US05858</t>
  </si>
  <si>
    <t>8600000US36541</t>
  </si>
  <si>
    <t>8600000US66554</t>
  </si>
  <si>
    <t>8600000US38863</t>
  </si>
  <si>
    <t>8600000US17888</t>
  </si>
  <si>
    <t>8600000US66020</t>
  </si>
  <si>
    <t>8600000US12461</t>
  </si>
  <si>
    <t>8600000US05655</t>
  </si>
  <si>
    <t>8600000US11719</t>
  </si>
  <si>
    <t>8600000US38369</t>
  </si>
  <si>
    <t>8600000US85302</t>
  </si>
  <si>
    <t>8600000US69356</t>
  </si>
  <si>
    <t>8600000US78122</t>
  </si>
  <si>
    <t>8600000US80480</t>
  </si>
  <si>
    <t>8600000US31021</t>
  </si>
  <si>
    <t>8600000US50421</t>
  </si>
  <si>
    <t>8600000US02125</t>
  </si>
  <si>
    <t>8600000US72476</t>
  </si>
  <si>
    <t>8600000US75951</t>
  </si>
  <si>
    <t>8600000US48455</t>
  </si>
  <si>
    <t>8600000US32246</t>
  </si>
  <si>
    <t>8600000US78405</t>
  </si>
  <si>
    <t>8600000US13801</t>
  </si>
  <si>
    <t>8600000US33001</t>
  </si>
  <si>
    <t>8600000US38920</t>
  </si>
  <si>
    <t>8600000US87520</t>
  </si>
  <si>
    <t>8600000US64636</t>
  </si>
  <si>
    <t>8600000US17046</t>
  </si>
  <si>
    <t>8600000US77401</t>
  </si>
  <si>
    <t>8600000US64123</t>
  </si>
  <si>
    <t>8600000US52227</t>
  </si>
  <si>
    <t>8600000US98503</t>
  </si>
  <si>
    <t>8600000US46619</t>
  </si>
  <si>
    <t>8600000US23876</t>
  </si>
  <si>
    <t>8600000US29645</t>
  </si>
  <si>
    <t>8600000US79901</t>
  </si>
  <si>
    <t>8600000US52404</t>
  </si>
  <si>
    <t>8600000US48850</t>
  </si>
  <si>
    <t>8600000US65753</t>
  </si>
  <si>
    <t>8600000US16444</t>
  </si>
  <si>
    <t>8600000US70079</t>
  </si>
  <si>
    <t>8600000US62523</t>
  </si>
  <si>
    <t>8600000US01760</t>
  </si>
  <si>
    <t>8600000US55065</t>
  </si>
  <si>
    <t>8600000US65275</t>
  </si>
  <si>
    <t>8600000US95409</t>
  </si>
  <si>
    <t>8600000US51654</t>
  </si>
  <si>
    <t>8600000US40014</t>
  </si>
  <si>
    <t>8600000US70403</t>
  </si>
  <si>
    <t>8600000US59020</t>
  </si>
  <si>
    <t>8600000US50162</t>
  </si>
  <si>
    <t>8600000US77864</t>
  </si>
  <si>
    <t>8600000US07720</t>
  </si>
  <si>
    <t>8600000US60007</t>
  </si>
  <si>
    <t>8600000US42129</t>
  </si>
  <si>
    <t>8600000US40409</t>
  </si>
  <si>
    <t>8600000US32343</t>
  </si>
  <si>
    <t>8600000US54480</t>
  </si>
  <si>
    <t>8600000US54442</t>
  </si>
  <si>
    <t>8600000US30134</t>
  </si>
  <si>
    <t>8600000US23691</t>
  </si>
  <si>
    <t>8600000US55056</t>
  </si>
  <si>
    <t>8600000US32427</t>
  </si>
  <si>
    <t>8600000US65738</t>
  </si>
  <si>
    <t>8600000US93445</t>
  </si>
  <si>
    <t>8600000US28467</t>
  </si>
  <si>
    <t>8600000US47243</t>
  </si>
  <si>
    <t>8600000US20230</t>
  </si>
  <si>
    <t>8600000US81411</t>
  </si>
  <si>
    <t>8600000US66441</t>
  </si>
  <si>
    <t>8600000US28202</t>
  </si>
  <si>
    <t>8600000US98815</t>
  </si>
  <si>
    <t>8600000US78584</t>
  </si>
  <si>
    <t>8600000US68152</t>
  </si>
  <si>
    <t>8600000US33716</t>
  </si>
  <si>
    <t>8600000US63559</t>
  </si>
  <si>
    <t>8600000US74804</t>
  </si>
  <si>
    <t>8600000US08352</t>
  </si>
  <si>
    <t>8600000US64480</t>
  </si>
  <si>
    <t>8600000US11040</t>
  </si>
  <si>
    <t>8600000US35574</t>
  </si>
  <si>
    <t>8600000US35229</t>
  </si>
  <si>
    <t>8600000US55155</t>
  </si>
  <si>
    <t>8600000US19074</t>
  </si>
  <si>
    <t>8600000US12934</t>
  </si>
  <si>
    <t>8600000US00738</t>
  </si>
  <si>
    <t>8600000US17212</t>
  </si>
  <si>
    <t>8600000US27514</t>
  </si>
  <si>
    <t>8600000US65722</t>
  </si>
  <si>
    <t>8600000US76628</t>
  </si>
  <si>
    <t>8600000US38018</t>
  </si>
  <si>
    <t>8600000US24847</t>
  </si>
  <si>
    <t>8600000US37050</t>
  </si>
  <si>
    <t>8600000US32829</t>
  </si>
  <si>
    <t>8600000US60184</t>
  </si>
  <si>
    <t>8600000US46404</t>
  </si>
  <si>
    <t>8600000US30448</t>
  </si>
  <si>
    <t>8600000US46723</t>
  </si>
  <si>
    <t>8600000US26268</t>
  </si>
  <si>
    <t>8600000US55784</t>
  </si>
  <si>
    <t>8600000US62518</t>
  </si>
  <si>
    <t>8600000US81149</t>
  </si>
  <si>
    <t>8600000US06231</t>
  </si>
  <si>
    <t>8600000US48146</t>
  </si>
  <si>
    <t>8600000US03605</t>
  </si>
  <si>
    <t>8600000US33844</t>
  </si>
  <si>
    <t>8600000US96768</t>
  </si>
  <si>
    <t>8600000US12222</t>
  </si>
  <si>
    <t>8600000US46635</t>
  </si>
  <si>
    <t>8600000US33909</t>
  </si>
  <si>
    <t>8600000US79756</t>
  </si>
  <si>
    <t>8600000US26444</t>
  </si>
  <si>
    <t>8600000US95668</t>
  </si>
  <si>
    <t>8600000US28077</t>
  </si>
  <si>
    <t>8600000US68859</t>
  </si>
  <si>
    <t>8600000US43750</t>
  </si>
  <si>
    <t>8600000US30721</t>
  </si>
  <si>
    <t>8600000US21711</t>
  </si>
  <si>
    <t>8600000US84604</t>
  </si>
  <si>
    <t>8600000US32228</t>
  </si>
  <si>
    <t>8600000US98802</t>
  </si>
  <si>
    <t>8600000US92833</t>
  </si>
  <si>
    <t>8600000US18704</t>
  </si>
  <si>
    <t>8600000US45251</t>
  </si>
  <si>
    <t>8600000US84325</t>
  </si>
  <si>
    <t>8600000US53049</t>
  </si>
  <si>
    <t>8600000US27883</t>
  </si>
  <si>
    <t>8600000US12538</t>
  </si>
  <si>
    <t>8600000US06811</t>
  </si>
  <si>
    <t>8600000US56277</t>
  </si>
  <si>
    <t>8600000US90023</t>
  </si>
  <si>
    <t>8600000US87729</t>
  </si>
  <si>
    <t>8600000US85354</t>
  </si>
  <si>
    <t>8600000US11434</t>
  </si>
  <si>
    <t>8600000US77585</t>
  </si>
  <si>
    <t>8600000US14856</t>
  </si>
  <si>
    <t>8600000US04342</t>
  </si>
  <si>
    <t>8600000US58460</t>
  </si>
  <si>
    <t>8600000US60946</t>
  </si>
  <si>
    <t>8600000US01520</t>
  </si>
  <si>
    <t>8600000US45410</t>
  </si>
  <si>
    <t>8600000US06519</t>
  </si>
  <si>
    <t>8600000US01907</t>
  </si>
  <si>
    <t>8600000US05488</t>
  </si>
  <si>
    <t>8600000US66423</t>
  </si>
  <si>
    <t>8600000US59301</t>
  </si>
  <si>
    <t>8600000US79854</t>
  </si>
  <si>
    <t>8600000US55127</t>
  </si>
  <si>
    <t>8600000US29117</t>
  </si>
  <si>
    <t>8600000US44084</t>
  </si>
  <si>
    <t>8600000US26562</t>
  </si>
  <si>
    <t>8600000US98226</t>
  </si>
  <si>
    <t>8600000US12047</t>
  </si>
  <si>
    <t>8600000US13143</t>
  </si>
  <si>
    <t>8600000US84529</t>
  </si>
  <si>
    <t>8600000US54619</t>
  </si>
  <si>
    <t>8600000US38229</t>
  </si>
  <si>
    <t>8600000US05149</t>
  </si>
  <si>
    <t>8600000US01611</t>
  </si>
  <si>
    <t>8600000US44652</t>
  </si>
  <si>
    <t>8600000US47110</t>
  </si>
  <si>
    <t>8600000US29824</t>
  </si>
  <si>
    <t>8600000US58049</t>
  </si>
  <si>
    <t>8600000US86320</t>
  </si>
  <si>
    <t>8600000US55431</t>
  </si>
  <si>
    <t>8600000US59741</t>
  </si>
  <si>
    <t>8600000US47368</t>
  </si>
  <si>
    <t>8600000US48145</t>
  </si>
  <si>
    <t>8600000US98550</t>
  </si>
  <si>
    <t>8600000US24843</t>
  </si>
  <si>
    <t>8600000US64498</t>
  </si>
  <si>
    <t>8600000US61084</t>
  </si>
  <si>
    <t>8600000US08865</t>
  </si>
  <si>
    <t>8600000US60641</t>
  </si>
  <si>
    <t>8600000US79503</t>
  </si>
  <si>
    <t>8600000US37037</t>
  </si>
  <si>
    <t>8600000US03290</t>
  </si>
  <si>
    <t>8600000US45373</t>
  </si>
  <si>
    <t>8600000US38722</t>
  </si>
  <si>
    <t>8600000US40437</t>
  </si>
  <si>
    <t>8600000US67859</t>
  </si>
  <si>
    <t>8600000US84770</t>
  </si>
  <si>
    <t>8600000US30808</t>
  </si>
  <si>
    <t>8600000US78221</t>
  </si>
  <si>
    <t>8600000US24457</t>
  </si>
  <si>
    <t>8600000US70462</t>
  </si>
  <si>
    <t>8600000US14840</t>
  </si>
  <si>
    <t>8600000US43050</t>
  </si>
  <si>
    <t>8600000US12031</t>
  </si>
  <si>
    <t>8600000US67635</t>
  </si>
  <si>
    <t>8600000US39531</t>
  </si>
  <si>
    <t>8600000US23692</t>
  </si>
  <si>
    <t>8600000US20064</t>
  </si>
  <si>
    <t>8600000US74347</t>
  </si>
  <si>
    <t>8600000US71272</t>
  </si>
  <si>
    <t>8600000US53543</t>
  </si>
  <si>
    <t>8600000US93428</t>
  </si>
  <si>
    <t>8600000US60425</t>
  </si>
  <si>
    <t>8600000US28262</t>
  </si>
  <si>
    <t>8600000US75081</t>
  </si>
  <si>
    <t>8600000US27344</t>
  </si>
  <si>
    <t>8600000US95552</t>
  </si>
  <si>
    <t>8600000US28709</t>
  </si>
  <si>
    <t>8600000US15332</t>
  </si>
  <si>
    <t>8600000US26133</t>
  </si>
  <si>
    <t>8600000US98333</t>
  </si>
  <si>
    <t>8600000US54565</t>
  </si>
  <si>
    <t>8600000US57201</t>
  </si>
  <si>
    <t>8600000US68779</t>
  </si>
  <si>
    <t>8600000US04847</t>
  </si>
  <si>
    <t>8600000US49971</t>
  </si>
  <si>
    <t>8600000US54664</t>
  </si>
  <si>
    <t>8600000US42452</t>
  </si>
  <si>
    <t>8600000US04937</t>
  </si>
  <si>
    <t>8600000US42717</t>
  </si>
  <si>
    <t>8600000US99155</t>
  </si>
  <si>
    <t>8600000US65053</t>
  </si>
  <si>
    <t>8600000US56170</t>
  </si>
  <si>
    <t>8600000US90071</t>
  </si>
  <si>
    <t>8600000US88203</t>
  </si>
  <si>
    <t>8600000US01451</t>
  </si>
  <si>
    <t>8600000US38771</t>
  </si>
  <si>
    <t>8600000US77625</t>
  </si>
  <si>
    <t>8600000US73096</t>
  </si>
  <si>
    <t>8600000US62923</t>
  </si>
  <si>
    <t>8600000US84021</t>
  </si>
  <si>
    <t>8600000US71654</t>
  </si>
  <si>
    <t>8600000US99732</t>
  </si>
  <si>
    <t>8600000US64670</t>
  </si>
  <si>
    <t>8600000US36901</t>
  </si>
  <si>
    <t>8600000US29545</t>
  </si>
  <si>
    <t>8600000US95471</t>
  </si>
  <si>
    <t>8600000US92308</t>
  </si>
  <si>
    <t>8600000US92606</t>
  </si>
  <si>
    <t>8600000US35045</t>
  </si>
  <si>
    <t>8600000US03592</t>
  </si>
  <si>
    <t>8600000US75904</t>
  </si>
  <si>
    <t>8600000US04354</t>
  </si>
  <si>
    <t>8600000US76148</t>
  </si>
  <si>
    <t>8600000US24719</t>
  </si>
  <si>
    <t>8600000US76239</t>
  </si>
  <si>
    <t>8600000US12524</t>
  </si>
  <si>
    <t>8600000US75551</t>
  </si>
  <si>
    <t>8600000US29040</t>
  </si>
  <si>
    <t>8600000US27127</t>
  </si>
  <si>
    <t>8600000US62015</t>
  </si>
  <si>
    <t>8600000US11424</t>
  </si>
  <si>
    <t>8600000US29615</t>
  </si>
  <si>
    <t>8600000US83443</t>
  </si>
  <si>
    <t>8600000US56115</t>
  </si>
  <si>
    <t>8600000US10956</t>
  </si>
  <si>
    <t>8600000US84736</t>
  </si>
  <si>
    <t>8600000US04967</t>
  </si>
  <si>
    <t>8600000US81505</t>
  </si>
  <si>
    <t>8600000US72169</t>
  </si>
  <si>
    <t>8600000US95628</t>
  </si>
  <si>
    <t>8600000US65727</t>
  </si>
  <si>
    <t>8600000US42159</t>
  </si>
  <si>
    <t>8600000US37098</t>
  </si>
  <si>
    <t>8600000US85303</t>
  </si>
  <si>
    <t>8600000US34986</t>
  </si>
  <si>
    <t>8600000US61052</t>
  </si>
  <si>
    <t>8600000US60141</t>
  </si>
  <si>
    <t>8600000US49793</t>
  </si>
  <si>
    <t>8600000US40025</t>
  </si>
  <si>
    <t>8600000US48607</t>
  </si>
  <si>
    <t>8600000US13207</t>
  </si>
  <si>
    <t>8600000US30030</t>
  </si>
  <si>
    <t>8600000US84113</t>
  </si>
  <si>
    <t>8600000US25285</t>
  </si>
  <si>
    <t>8600000US73458</t>
  </si>
  <si>
    <t>8600000US11237</t>
  </si>
  <si>
    <t>8600000US62624</t>
  </si>
  <si>
    <t>8600000US53097</t>
  </si>
  <si>
    <t>8600000US10452</t>
  </si>
  <si>
    <t>8600000US68865</t>
  </si>
  <si>
    <t>8600000US63541</t>
  </si>
  <si>
    <t>8600000US41543</t>
  </si>
  <si>
    <t>8600000US24246</t>
  </si>
  <si>
    <t>8600000US45505</t>
  </si>
  <si>
    <t>8600000US25870</t>
  </si>
  <si>
    <t>8600000US22974</t>
  </si>
  <si>
    <t>8600000US10501</t>
  </si>
  <si>
    <t>8600000US63549</t>
  </si>
  <si>
    <t>8600000US52205</t>
  </si>
  <si>
    <t>8600000US54636</t>
  </si>
  <si>
    <t>8600000US47119</t>
  </si>
  <si>
    <t>8600000US76258</t>
  </si>
  <si>
    <t>8600000US78341</t>
  </si>
  <si>
    <t>8600000US74434</t>
  </si>
  <si>
    <t>8600000US38222</t>
  </si>
  <si>
    <t>8600000US95207</t>
  </si>
  <si>
    <t>8600000US68453</t>
  </si>
  <si>
    <t>8600000US76849</t>
  </si>
  <si>
    <t>8600000US26040</t>
  </si>
  <si>
    <t>8600000US15927</t>
  </si>
  <si>
    <t>8600000US77836</t>
  </si>
  <si>
    <t>8600000US99552</t>
  </si>
  <si>
    <t>8600000US36587</t>
  </si>
  <si>
    <t>8600000US91401</t>
  </si>
  <si>
    <t>8600000US12765</t>
  </si>
  <si>
    <t>8600000US62077</t>
  </si>
  <si>
    <t>8600000US25825</t>
  </si>
  <si>
    <t>8600000US12926</t>
  </si>
  <si>
    <t>8600000US25311</t>
  </si>
  <si>
    <t>8600000US04411</t>
  </si>
  <si>
    <t>8600000US66956</t>
  </si>
  <si>
    <t>8600000US27370</t>
  </si>
  <si>
    <t>8600000US49601</t>
  </si>
  <si>
    <t>8600000US07111</t>
  </si>
  <si>
    <t>8600000US12981</t>
  </si>
  <si>
    <t>8600000US68946</t>
  </si>
  <si>
    <t>8600000US30566</t>
  </si>
  <si>
    <t>8600000US82332</t>
  </si>
  <si>
    <t>8600000US99161</t>
  </si>
  <si>
    <t>8600000US78959</t>
  </si>
  <si>
    <t>8600000US83702</t>
  </si>
  <si>
    <t>8600000US68508</t>
  </si>
  <si>
    <t>8600000US16749</t>
  </si>
  <si>
    <t>8600000US85204</t>
  </si>
  <si>
    <t>8600000US15350</t>
  </si>
  <si>
    <t>8600000US75833</t>
  </si>
  <si>
    <t>8600000US57243</t>
  </si>
  <si>
    <t>8600000US34479</t>
  </si>
  <si>
    <t>8600000US66944</t>
  </si>
  <si>
    <t>8600000US12933</t>
  </si>
  <si>
    <t>8600000US95493</t>
  </si>
  <si>
    <t>8600000US62245</t>
  </si>
  <si>
    <t>8600000US57107</t>
  </si>
  <si>
    <t>8600000US25076</t>
  </si>
  <si>
    <t>8600000US13131</t>
  </si>
  <si>
    <t>8600000US28399</t>
  </si>
  <si>
    <t>8600000US41139</t>
  </si>
  <si>
    <t>8600000US32114</t>
  </si>
  <si>
    <t>8600000US21240</t>
  </si>
  <si>
    <t>8600000US28424</t>
  </si>
  <si>
    <t>8600000US78590</t>
  </si>
  <si>
    <t>8600000US88130</t>
  </si>
  <si>
    <t>8600000US15601</t>
  </si>
  <si>
    <t>8600000US59457</t>
  </si>
  <si>
    <t>8600000US39095</t>
  </si>
  <si>
    <t>8600000US03864</t>
  </si>
  <si>
    <t>8600000US38585</t>
  </si>
  <si>
    <t>8600000US19316</t>
  </si>
  <si>
    <t>8600000US98277</t>
  </si>
  <si>
    <t>8600000US77590</t>
  </si>
  <si>
    <t>8600000US95319</t>
  </si>
  <si>
    <t>8600000US37851</t>
  </si>
  <si>
    <t>8600000US91325</t>
  </si>
  <si>
    <t>8600000US75493</t>
  </si>
  <si>
    <t>8600000US17830</t>
  </si>
  <si>
    <t>8600000US44838</t>
  </si>
  <si>
    <t>8600000US27822</t>
  </si>
  <si>
    <t>8600000US75554</t>
  </si>
  <si>
    <t>8600000US54657</t>
  </si>
  <si>
    <t>8600000US14103</t>
  </si>
  <si>
    <t>8600000US96107</t>
  </si>
  <si>
    <t>8600000US91750</t>
  </si>
  <si>
    <t>8600000US56319</t>
  </si>
  <si>
    <t>8600000US86440</t>
  </si>
  <si>
    <t>8600000US70353</t>
  </si>
  <si>
    <t>8600000US73669</t>
  </si>
  <si>
    <t>8600000US64865</t>
  </si>
  <si>
    <t>8600000US34231</t>
  </si>
  <si>
    <t>8600000US16057</t>
  </si>
  <si>
    <t>8600000US18621</t>
  </si>
  <si>
    <t>8600000US90220</t>
  </si>
  <si>
    <t>8600000US71023</t>
  </si>
  <si>
    <t>8600000US53078</t>
  </si>
  <si>
    <t>8600000US12429</t>
  </si>
  <si>
    <t>8600000US11530</t>
  </si>
  <si>
    <t>8600000US95338</t>
  </si>
  <si>
    <t>8600000US61850</t>
  </si>
  <si>
    <t>8600000US11780</t>
  </si>
  <si>
    <t>8600000US91361</t>
  </si>
  <si>
    <t>8600000US12139</t>
  </si>
  <si>
    <t>8600000US97414</t>
  </si>
  <si>
    <t>8600000US36113</t>
  </si>
  <si>
    <t>8600000US81621</t>
  </si>
  <si>
    <t>8600000US35033</t>
  </si>
  <si>
    <t>8600000US78016</t>
  </si>
  <si>
    <t>8600000US57636</t>
  </si>
  <si>
    <t>8600000US62361</t>
  </si>
  <si>
    <t>8600000US68048</t>
  </si>
  <si>
    <t>8600000US28357</t>
  </si>
  <si>
    <t>8600000US47320</t>
  </si>
  <si>
    <t>8600000US67042</t>
  </si>
  <si>
    <t>8600000US45686</t>
  </si>
  <si>
    <t>8600000US24977</t>
  </si>
  <si>
    <t>8600000US64780</t>
  </si>
  <si>
    <t>8600000US25559</t>
  </si>
  <si>
    <t>8600000US03466</t>
  </si>
  <si>
    <t>8600000US36742</t>
  </si>
  <si>
    <t>8600000US43011</t>
  </si>
  <si>
    <t>8600000US14837</t>
  </si>
  <si>
    <t>8600000US90064</t>
  </si>
  <si>
    <t>8600000US49408</t>
  </si>
  <si>
    <t>8600000US43557</t>
  </si>
  <si>
    <t>8600000US38315</t>
  </si>
  <si>
    <t>8600000US61239</t>
  </si>
  <si>
    <t>8600000US10977</t>
  </si>
  <si>
    <t>8600000US61751</t>
  </si>
  <si>
    <t>8600000US56650</t>
  </si>
  <si>
    <t>8600000US69347</t>
  </si>
  <si>
    <t>8600000US01985</t>
  </si>
  <si>
    <t>8600000US53808</t>
  </si>
  <si>
    <t>8600000US23899</t>
  </si>
  <si>
    <t>8600000US76859</t>
  </si>
  <si>
    <t>8600000US54028</t>
  </si>
  <si>
    <t>8600000US92660</t>
  </si>
  <si>
    <t>8600000US68523</t>
  </si>
  <si>
    <t>8600000US16155</t>
  </si>
  <si>
    <t>8600000US05150</t>
  </si>
  <si>
    <t>8600000US46517</t>
  </si>
  <si>
    <t>8600000US05824</t>
  </si>
  <si>
    <t>8600000US02464</t>
  </si>
  <si>
    <t>8600000US02554</t>
  </si>
  <si>
    <t>8600000US15219</t>
  </si>
  <si>
    <t>8600000US91007</t>
  </si>
  <si>
    <t>8600000US43739</t>
  </si>
  <si>
    <t>8600000US14530</t>
  </si>
  <si>
    <t>8600000US80403</t>
  </si>
  <si>
    <t>8600000US44703</t>
  </si>
  <si>
    <t>8600000US37818</t>
  </si>
  <si>
    <t>8600000US99763</t>
  </si>
  <si>
    <t>8600000US47874</t>
  </si>
  <si>
    <t>8600000US01128</t>
  </si>
  <si>
    <t>8600000US78886</t>
  </si>
  <si>
    <t>8600000US80016</t>
  </si>
  <si>
    <t>8600000US11201</t>
  </si>
  <si>
    <t>8600000US57052</t>
  </si>
  <si>
    <t>8600000US53156</t>
  </si>
  <si>
    <t>8600000US63675</t>
  </si>
  <si>
    <t>8600000US74425</t>
  </si>
  <si>
    <t>8600000US07828</t>
  </si>
  <si>
    <t>8600000US96857</t>
  </si>
  <si>
    <t>8600000US83444</t>
  </si>
  <si>
    <t>8600000US97204</t>
  </si>
  <si>
    <t>8600000US95690</t>
  </si>
  <si>
    <t>8600000US17069</t>
  </si>
  <si>
    <t>8600000US13408</t>
  </si>
  <si>
    <t>8600000US87711</t>
  </si>
  <si>
    <t>8600000US25704</t>
  </si>
  <si>
    <t>8600000US33607</t>
  </si>
  <si>
    <t>8600000US90089</t>
  </si>
  <si>
    <t>8600000US31641</t>
  </si>
  <si>
    <t>8600000US57213</t>
  </si>
  <si>
    <t>8600000US44273</t>
  </si>
  <si>
    <t>8600000US80528</t>
  </si>
  <si>
    <t>8600000US54112</t>
  </si>
  <si>
    <t>8600000US85942</t>
  </si>
  <si>
    <t>8600000US15054</t>
  </si>
  <si>
    <t>8600000US75481</t>
  </si>
  <si>
    <t>8600000US34268</t>
  </si>
  <si>
    <t>8600000US58763</t>
  </si>
  <si>
    <t>8600000US56074</t>
  </si>
  <si>
    <t>8600000US28510</t>
  </si>
  <si>
    <t>8600000US91008</t>
  </si>
  <si>
    <t>8600000US05658</t>
  </si>
  <si>
    <t>8600000US79052</t>
  </si>
  <si>
    <t>8600000US97109</t>
  </si>
  <si>
    <t>8600000US59922</t>
  </si>
  <si>
    <t>8600000US46536</t>
  </si>
  <si>
    <t>8600000US57054</t>
  </si>
  <si>
    <t>8600000US60515</t>
  </si>
  <si>
    <t>8600000US45382</t>
  </si>
  <si>
    <t>8600000US75164</t>
  </si>
  <si>
    <t>8600000US94618</t>
  </si>
  <si>
    <t>8600000US07438</t>
  </si>
  <si>
    <t>8600000US49655</t>
  </si>
  <si>
    <t>8600000US81084</t>
  </si>
  <si>
    <t>8600000US60146</t>
  </si>
  <si>
    <t>8600000US72675</t>
  </si>
  <si>
    <t>8600000US14787</t>
  </si>
  <si>
    <t>8600000US55785</t>
  </si>
  <si>
    <t>8600000US30705</t>
  </si>
  <si>
    <t>8600000US06513</t>
  </si>
  <si>
    <t>8600000US28110</t>
  </si>
  <si>
    <t>8600000US43760</t>
  </si>
  <si>
    <t>8600000US20765</t>
  </si>
  <si>
    <t>8600000US48030</t>
  </si>
  <si>
    <t>8600000US52240</t>
  </si>
  <si>
    <t>8600000US27803</t>
  </si>
  <si>
    <t>8600000US31627</t>
  </si>
  <si>
    <t>8600000US51553</t>
  </si>
  <si>
    <t>8600000US14616</t>
  </si>
  <si>
    <t>8600000US59522</t>
  </si>
  <si>
    <t>8600000US52040</t>
  </si>
  <si>
    <t>8600000US47993</t>
  </si>
  <si>
    <t>8600000US84729</t>
  </si>
  <si>
    <t>8600000US63742</t>
  </si>
  <si>
    <t>8600000US93280</t>
  </si>
  <si>
    <t>8600000US60411</t>
  </si>
  <si>
    <t>8600000US92637</t>
  </si>
  <si>
    <t>8600000US17233</t>
  </si>
  <si>
    <t>8600000US31558</t>
  </si>
  <si>
    <t>8600000US56279</t>
  </si>
  <si>
    <t>8600000US84326</t>
  </si>
  <si>
    <t>8600000US70041</t>
  </si>
  <si>
    <t>8600000US56220</t>
  </si>
  <si>
    <t>8600000US60154</t>
  </si>
  <si>
    <t>8600000US40033</t>
  </si>
  <si>
    <t>8600000US23846</t>
  </si>
  <si>
    <t>8600000US87412</t>
  </si>
  <si>
    <t>8600000US06330</t>
  </si>
  <si>
    <t>8600000US13134</t>
  </si>
  <si>
    <t>8600000US29519</t>
  </si>
  <si>
    <t>8600000US38644</t>
  </si>
  <si>
    <t>8600000US50312</t>
  </si>
  <si>
    <t>8600000US21779</t>
  </si>
  <si>
    <t>8600000US05860</t>
  </si>
  <si>
    <t>8600000US97350</t>
  </si>
  <si>
    <t>8600000US64034</t>
  </si>
  <si>
    <t>8600000US73530</t>
  </si>
  <si>
    <t>8600000US21077</t>
  </si>
  <si>
    <t>8600000US72441</t>
  </si>
  <si>
    <t>8600000US12182</t>
  </si>
  <si>
    <t>8600000US01702</t>
  </si>
  <si>
    <t>8600000US19133</t>
  </si>
  <si>
    <t>8600000US41663</t>
  </si>
  <si>
    <t>8600000US00773</t>
  </si>
  <si>
    <t>8600000US52251</t>
  </si>
  <si>
    <t>8600000US29373</t>
  </si>
  <si>
    <t>8600000US80749</t>
  </si>
  <si>
    <t>8600000US14224</t>
  </si>
  <si>
    <t>8600000US75157</t>
  </si>
  <si>
    <t>8600000US72530</t>
  </si>
  <si>
    <t>8600000US58259</t>
  </si>
  <si>
    <t>8600000US90027</t>
  </si>
  <si>
    <t>8600000US19367</t>
  </si>
  <si>
    <t>8600000US95915</t>
  </si>
  <si>
    <t>8600000US87018</t>
  </si>
  <si>
    <t>8600000US01880</t>
  </si>
  <si>
    <t>8600000US73450</t>
  </si>
  <si>
    <t>8600000US74601</t>
  </si>
  <si>
    <t>8600000US68730</t>
  </si>
  <si>
    <t>8600000US37845</t>
  </si>
  <si>
    <t>8600000US65589</t>
  </si>
  <si>
    <t>8600000US57057</t>
  </si>
  <si>
    <t>8600000US46228</t>
  </si>
  <si>
    <t>8600000US83281</t>
  </si>
  <si>
    <t>8600000US58327</t>
  </si>
  <si>
    <t>8600000US63763</t>
  </si>
  <si>
    <t>8600000US97138</t>
  </si>
  <si>
    <t>8600000US85192</t>
  </si>
  <si>
    <t>8600000US70358</t>
  </si>
  <si>
    <t>8600000US81141</t>
  </si>
  <si>
    <t>8600000US98323</t>
  </si>
  <si>
    <t>8600000US60544</t>
  </si>
  <si>
    <t>8600000US23834</t>
  </si>
  <si>
    <t>8600000US83286</t>
  </si>
  <si>
    <t>8600000US58778</t>
  </si>
  <si>
    <t>8600000US71316</t>
  </si>
  <si>
    <t>8600000US02831</t>
  </si>
  <si>
    <t>8600000US23830</t>
  </si>
  <si>
    <t>8600000US50626</t>
  </si>
  <si>
    <t>8600000US02130</t>
  </si>
  <si>
    <t>8600000US44128</t>
  </si>
  <si>
    <t>8600000US16370</t>
  </si>
  <si>
    <t>8600000US24521</t>
  </si>
  <si>
    <t>8600000US54840</t>
  </si>
  <si>
    <t>8600000US13651</t>
  </si>
  <si>
    <t>8600000US67572</t>
  </si>
  <si>
    <t>8600000US53206</t>
  </si>
  <si>
    <t>8600000US71862</t>
  </si>
  <si>
    <t>8600000US36749</t>
  </si>
  <si>
    <t>8600000US85723</t>
  </si>
  <si>
    <t>8600000US21522</t>
  </si>
  <si>
    <t>8600000US64011</t>
  </si>
  <si>
    <t>8600000US11965</t>
  </si>
  <si>
    <t>8600000US30168</t>
  </si>
  <si>
    <t>8600000US45203</t>
  </si>
  <si>
    <t>8600000US62013</t>
  </si>
  <si>
    <t>8600000US78837</t>
  </si>
  <si>
    <t>8600000US66416</t>
  </si>
  <si>
    <t>8600000US70053</t>
  </si>
  <si>
    <t>8600000US35459</t>
  </si>
  <si>
    <t>8600000US43302</t>
  </si>
  <si>
    <t>8600000US62812</t>
  </si>
  <si>
    <t>8600000US48223</t>
  </si>
  <si>
    <t>8600000US65261</t>
  </si>
  <si>
    <t>8600000US02872</t>
  </si>
  <si>
    <t>8600000US97453</t>
  </si>
  <si>
    <t>8600000US55419</t>
  </si>
  <si>
    <t>8600000US10003</t>
  </si>
  <si>
    <t>8600000US68316</t>
  </si>
  <si>
    <t>8600000US45241</t>
  </si>
  <si>
    <t>8600000US75568</t>
  </si>
  <si>
    <t>8600000US33972</t>
  </si>
  <si>
    <t>8600000US48835</t>
  </si>
  <si>
    <t>8600000US29223</t>
  </si>
  <si>
    <t>8600000US12180</t>
  </si>
  <si>
    <t>8600000US06903</t>
  </si>
  <si>
    <t>8600000US29107</t>
  </si>
  <si>
    <t>8600000US59451</t>
  </si>
  <si>
    <t>8600000US32162</t>
  </si>
  <si>
    <t>8600000US81428</t>
  </si>
  <si>
    <t>8600000US17834</t>
  </si>
  <si>
    <t>8600000US99031</t>
  </si>
  <si>
    <t>8600000US73731</t>
  </si>
  <si>
    <t>8600000US17730</t>
  </si>
  <si>
    <t>8600000US39114</t>
  </si>
  <si>
    <t>8600000US98932</t>
  </si>
  <si>
    <t>8600000US82923</t>
  </si>
  <si>
    <t>8600000US84732</t>
  </si>
  <si>
    <t>8600000US80138</t>
  </si>
  <si>
    <t>8600000US87122</t>
  </si>
  <si>
    <t>8600000US90005</t>
  </si>
  <si>
    <t>8600000US72204</t>
  </si>
  <si>
    <t>8600000US80133</t>
  </si>
  <si>
    <t>8600000US54004</t>
  </si>
  <si>
    <t>8600000US80027</t>
  </si>
  <si>
    <t>8600000US63771</t>
  </si>
  <si>
    <t>8600000US68831</t>
  </si>
  <si>
    <t>8600000US23071</t>
  </si>
  <si>
    <t>8600000US12542</t>
  </si>
  <si>
    <t>8600000US15728</t>
  </si>
  <si>
    <t>8600000US17970</t>
  </si>
  <si>
    <t>8600000US15695</t>
  </si>
  <si>
    <t>8600000US94533</t>
  </si>
  <si>
    <t>8600000US58626</t>
  </si>
  <si>
    <t>8600000US87416</t>
  </si>
  <si>
    <t>8600000US42332</t>
  </si>
  <si>
    <t>8600000US37886</t>
  </si>
  <si>
    <t>8600000US33147</t>
  </si>
  <si>
    <t>8600000US54531</t>
  </si>
  <si>
    <t>8600000US75941</t>
  </si>
  <si>
    <t>8600000US81067</t>
  </si>
  <si>
    <t>8600000US43528</t>
  </si>
  <si>
    <t>8600000US41553</t>
  </si>
  <si>
    <t>8600000US47832</t>
  </si>
  <si>
    <t>8600000US79118</t>
  </si>
  <si>
    <t>8600000US91436</t>
  </si>
  <si>
    <t>8600000US08752</t>
  </si>
  <si>
    <t>8600000US65351</t>
  </si>
  <si>
    <t>8600000US85534</t>
  </si>
  <si>
    <t>8600000US54082</t>
  </si>
  <si>
    <t>8600000US48160</t>
  </si>
  <si>
    <t>8600000US12601</t>
  </si>
  <si>
    <t>8600000US74146</t>
  </si>
  <si>
    <t>8600000US61104</t>
  </si>
  <si>
    <t>8600000US46045</t>
  </si>
  <si>
    <t>8600000US72348</t>
  </si>
  <si>
    <t>8600000US32940</t>
  </si>
  <si>
    <t>8600000US62378</t>
  </si>
  <si>
    <t>8600000US54623</t>
  </si>
  <si>
    <t>8600000US60056</t>
  </si>
  <si>
    <t>8600000US48813</t>
  </si>
  <si>
    <t>8600000US30738</t>
  </si>
  <si>
    <t>8600000US04921</t>
  </si>
  <si>
    <t>8600000US91411</t>
  </si>
  <si>
    <t>8600000US46340</t>
  </si>
  <si>
    <t>8600000US46617</t>
  </si>
  <si>
    <t>8600000US27212</t>
  </si>
  <si>
    <t>8600000US30308</t>
  </si>
  <si>
    <t>8600000US30342</t>
  </si>
  <si>
    <t>8600000US62966</t>
  </si>
  <si>
    <t>8600000US12945</t>
  </si>
  <si>
    <t>8600000US27516</t>
  </si>
  <si>
    <t>8600000US72431</t>
  </si>
  <si>
    <t>8600000US65452</t>
  </si>
  <si>
    <t>8600000US75709</t>
  </si>
  <si>
    <t>8600000US97390</t>
  </si>
  <si>
    <t>8600000US80840</t>
  </si>
  <si>
    <t>8600000US44113</t>
  </si>
  <si>
    <t>8600000US47987</t>
  </si>
  <si>
    <t>8600000US95018</t>
  </si>
  <si>
    <t>8600000US56385</t>
  </si>
  <si>
    <t>8600000US14047</t>
  </si>
  <si>
    <t>8600000US57329</t>
  </si>
  <si>
    <t>8600000US43903</t>
  </si>
  <si>
    <t>8600000US17923</t>
  </si>
  <si>
    <t>8600000US24571</t>
  </si>
  <si>
    <t>8600000US50848</t>
  </si>
  <si>
    <t>8600000US11430</t>
  </si>
  <si>
    <t>8600000US28452</t>
  </si>
  <si>
    <t>8600000US79363</t>
  </si>
  <si>
    <t>8600000US54212</t>
  </si>
  <si>
    <t>8600000US49613</t>
  </si>
  <si>
    <t>8600000US25045</t>
  </si>
  <si>
    <t>8600000US34112</t>
  </si>
  <si>
    <t>8600000US59075</t>
  </si>
  <si>
    <t>8600000US83344</t>
  </si>
  <si>
    <t>8600000US58759</t>
  </si>
  <si>
    <t>8600000US71825</t>
  </si>
  <si>
    <t>8600000US01450</t>
  </si>
  <si>
    <t>8600000US33327</t>
  </si>
  <si>
    <t>8600000US38749</t>
  </si>
  <si>
    <t>8600000US68360</t>
  </si>
  <si>
    <t>8600000US02460</t>
  </si>
  <si>
    <t>8600000US93312</t>
  </si>
  <si>
    <t>8600000US92056</t>
  </si>
  <si>
    <t>8600000US80453</t>
  </si>
  <si>
    <t>8600000US87747</t>
  </si>
  <si>
    <t>8600000US16240</t>
  </si>
  <si>
    <t>8600000US77833</t>
  </si>
  <si>
    <t>8600000US53081</t>
  </si>
  <si>
    <t>8600000US00911</t>
  </si>
  <si>
    <t>8600000US44256</t>
  </si>
  <si>
    <t>8600000US53042</t>
  </si>
  <si>
    <t>8600000US90045</t>
  </si>
  <si>
    <t>8600000US19380</t>
  </si>
  <si>
    <t>8600000US86508</t>
  </si>
  <si>
    <t>8600000US07842</t>
  </si>
  <si>
    <t>8600000US74045</t>
  </si>
  <si>
    <t>8600000US77351</t>
  </si>
  <si>
    <t>8600000US80435</t>
  </si>
  <si>
    <t>8600000US74068</t>
  </si>
  <si>
    <t>8600000US23092</t>
  </si>
  <si>
    <t>8600000US40243</t>
  </si>
  <si>
    <t>8600000US02660</t>
  </si>
  <si>
    <t>8600000US45212</t>
  </si>
  <si>
    <t>8600000US77837</t>
  </si>
  <si>
    <t>8600000US46128</t>
  </si>
  <si>
    <t>8600000US82640</t>
  </si>
  <si>
    <t>8600000US95223</t>
  </si>
  <si>
    <t>8600000US36763</t>
  </si>
  <si>
    <t>8600000US28773</t>
  </si>
  <si>
    <t>8600000US64623</t>
  </si>
  <si>
    <t>8600000US61749</t>
  </si>
  <si>
    <t>8600000US79235</t>
  </si>
  <si>
    <t>8600000US38759</t>
  </si>
  <si>
    <t>8600000US36401</t>
  </si>
  <si>
    <t>8600000US43157</t>
  </si>
  <si>
    <t>8600000US68982</t>
  </si>
  <si>
    <t>8600000US56741</t>
  </si>
  <si>
    <t>8600000US39362</t>
  </si>
  <si>
    <t>8600000US46322</t>
  </si>
  <si>
    <t>8600000US16921</t>
  </si>
  <si>
    <t>8600000US08241</t>
  </si>
  <si>
    <t>8600000US32908</t>
  </si>
  <si>
    <t>8600000US34689</t>
  </si>
  <si>
    <t>8600000US40514</t>
  </si>
  <si>
    <t>8600000US63782</t>
  </si>
  <si>
    <t>8600000US00667</t>
  </si>
  <si>
    <t>8600000US95543</t>
  </si>
  <si>
    <t>8600000US85143</t>
  </si>
  <si>
    <t>8600000US33592</t>
  </si>
  <si>
    <t>8600000US77075</t>
  </si>
  <si>
    <t>8600000US19043</t>
  </si>
  <si>
    <t>8600000US19442</t>
  </si>
  <si>
    <t>8600000US41274</t>
  </si>
  <si>
    <t>8600000US27332</t>
  </si>
  <si>
    <t>8600000US84647</t>
  </si>
  <si>
    <t>8600000US48647</t>
  </si>
  <si>
    <t>8600000US75237</t>
  </si>
  <si>
    <t>8600000US66407</t>
  </si>
  <si>
    <t>8600000US19720</t>
  </si>
  <si>
    <t>8600000US36480</t>
  </si>
  <si>
    <t>8600000US13124</t>
  </si>
  <si>
    <t>8600000US73539</t>
  </si>
  <si>
    <t>8600000US01730</t>
  </si>
  <si>
    <t>8600000US05459</t>
  </si>
  <si>
    <t>8600000US01235</t>
  </si>
  <si>
    <t>8600000US61911</t>
  </si>
  <si>
    <t>8600000US87419</t>
  </si>
  <si>
    <t>8600000US50067</t>
  </si>
  <si>
    <t>8600000US24828</t>
  </si>
  <si>
    <t>8600000US95126</t>
  </si>
  <si>
    <t>8600000US32766</t>
  </si>
  <si>
    <t>8600000US43202</t>
  </si>
  <si>
    <t>8600000US35446</t>
  </si>
  <si>
    <t>8600000US96056</t>
  </si>
  <si>
    <t>8600000US14414</t>
  </si>
  <si>
    <t>8600000US57470</t>
  </si>
  <si>
    <t>8600000US29118</t>
  </si>
  <si>
    <t>8600000US96822</t>
  </si>
  <si>
    <t>8600000US78754</t>
  </si>
  <si>
    <t>8600000US51360</t>
  </si>
  <si>
    <t>8600000US49827</t>
  </si>
  <si>
    <t>8600000US38860</t>
  </si>
  <si>
    <t>8600000US59058</t>
  </si>
  <si>
    <t>8600000US84075</t>
  </si>
  <si>
    <t>8600000US41098</t>
  </si>
  <si>
    <t>8600000US80457</t>
  </si>
  <si>
    <t>8600000US14025</t>
  </si>
  <si>
    <t>8600000US75462</t>
  </si>
  <si>
    <t>8600000US33983</t>
  </si>
  <si>
    <t>8600000US48314</t>
  </si>
  <si>
    <t>8600000US24237</t>
  </si>
  <si>
    <t>8600000US43931</t>
  </si>
  <si>
    <t>8600000US63539</t>
  </si>
  <si>
    <t>8600000US75210</t>
  </si>
  <si>
    <t>8600000US12196</t>
  </si>
  <si>
    <t>8600000US06262</t>
  </si>
  <si>
    <t>8600000US29125</t>
  </si>
  <si>
    <t>8600000US57066</t>
  </si>
  <si>
    <t>8600000US24069</t>
  </si>
  <si>
    <t>8600000US58563</t>
  </si>
  <si>
    <t>8600000US94552</t>
  </si>
  <si>
    <t>8600000US14143</t>
  </si>
  <si>
    <t>8600000US39771</t>
  </si>
  <si>
    <t>8600000US35121</t>
  </si>
  <si>
    <t>8600000US35126</t>
  </si>
  <si>
    <t>8600000US66010</t>
  </si>
  <si>
    <t>8600000US27956</t>
  </si>
  <si>
    <t>8600000US70355</t>
  </si>
  <si>
    <t>8600000US77417</t>
  </si>
  <si>
    <t>8600000US32258</t>
  </si>
  <si>
    <t>8600000US30068</t>
  </si>
  <si>
    <t>8600000US55105</t>
  </si>
  <si>
    <t>8600000US62622</t>
  </si>
  <si>
    <t>8600000US82322</t>
  </si>
  <si>
    <t>8600000US29385</t>
  </si>
  <si>
    <t>8600000US94803</t>
  </si>
  <si>
    <t>8600000US30456</t>
  </si>
  <si>
    <t>8600000US45889</t>
  </si>
  <si>
    <t>8600000US41539</t>
  </si>
  <si>
    <t>8600000US94134</t>
  </si>
  <si>
    <t>8600000US61878</t>
  </si>
  <si>
    <t>8600000US28023</t>
  </si>
  <si>
    <t>8600000US59243</t>
  </si>
  <si>
    <t>8600000US70084</t>
  </si>
  <si>
    <t>8600000US84744</t>
  </si>
  <si>
    <t>8600000US02818</t>
  </si>
  <si>
    <t>8600000US61325</t>
  </si>
  <si>
    <t>8600000US01032</t>
  </si>
  <si>
    <t>8600000US08080</t>
  </si>
  <si>
    <t>8600000US54555</t>
  </si>
  <si>
    <t>8600000US81625</t>
  </si>
  <si>
    <t>8600000US62965</t>
  </si>
  <si>
    <t>8600000US61472</t>
  </si>
  <si>
    <t>8600000US64079</t>
  </si>
  <si>
    <t>8600000US77973</t>
  </si>
  <si>
    <t>8600000US22151</t>
  </si>
  <si>
    <t>8600000US52072</t>
  </si>
  <si>
    <t>8600000US37404</t>
  </si>
  <si>
    <t>8600000US33960</t>
  </si>
  <si>
    <t>8600000US94586</t>
  </si>
  <si>
    <t>8600000US85736</t>
  </si>
  <si>
    <t>8600000US61346</t>
  </si>
  <si>
    <t>8600000US19319</t>
  </si>
  <si>
    <t>8600000US62515</t>
  </si>
  <si>
    <t>8600000US16248</t>
  </si>
  <si>
    <t>8600000US95494</t>
  </si>
  <si>
    <t>8600000US46637</t>
  </si>
  <si>
    <t>8600000US01906</t>
  </si>
  <si>
    <t>8600000US59732</t>
  </si>
  <si>
    <t>8600000US41071</t>
  </si>
  <si>
    <t>8600000US17512</t>
  </si>
  <si>
    <t>8600000US67010</t>
  </si>
  <si>
    <t>8600000US06278</t>
  </si>
  <si>
    <t>8600000US48050</t>
  </si>
  <si>
    <t>8600000US16253</t>
  </si>
  <si>
    <t>8600000US13123</t>
  </si>
  <si>
    <t>8600000US27856</t>
  </si>
  <si>
    <t>8600000US92391</t>
  </si>
  <si>
    <t>8600000US82214</t>
  </si>
  <si>
    <t>8600000US63547</t>
  </si>
  <si>
    <t>8600000US66952</t>
  </si>
  <si>
    <t>8600000US68956</t>
  </si>
  <si>
    <t>8600000US47586</t>
  </si>
  <si>
    <t>8600000US97344</t>
  </si>
  <si>
    <t>8600000US26263</t>
  </si>
  <si>
    <t>8600000US15028</t>
  </si>
  <si>
    <t>8600000US92084</t>
  </si>
  <si>
    <t>8600000US22730</t>
  </si>
  <si>
    <t>8600000US97830</t>
  </si>
  <si>
    <t>8600000US45819</t>
  </si>
  <si>
    <t>8600000US97624</t>
  </si>
  <si>
    <t>8600000US85653</t>
  </si>
  <si>
    <t>8600000US05067</t>
  </si>
  <si>
    <t>8600000US17536</t>
  </si>
  <si>
    <t>8600000US91320</t>
  </si>
  <si>
    <t>8600000US41631</t>
  </si>
  <si>
    <t>8600000US54220</t>
  </si>
  <si>
    <t>8600000US44134</t>
  </si>
  <si>
    <t>8600000US47578</t>
  </si>
  <si>
    <t>8600000US24067</t>
  </si>
  <si>
    <t>8600000US19149</t>
  </si>
  <si>
    <t>8600000US30268</t>
  </si>
  <si>
    <t>8600000US63849</t>
  </si>
  <si>
    <t>8600000US44443</t>
  </si>
  <si>
    <t>8600000US70163</t>
  </si>
  <si>
    <t>8600000US47143</t>
  </si>
  <si>
    <t>8600000US03280</t>
  </si>
  <si>
    <t>8600000US44687</t>
  </si>
  <si>
    <t>8600000US20886</t>
  </si>
  <si>
    <t>8600000US05441</t>
  </si>
  <si>
    <t>8600000US40387</t>
  </si>
  <si>
    <t>8600000US56090</t>
  </si>
  <si>
    <t>8600000US66509</t>
  </si>
  <si>
    <t>8600000US34614</t>
  </si>
  <si>
    <t>8600000US27233</t>
  </si>
  <si>
    <t>8600000US15537</t>
  </si>
  <si>
    <t>8600000US32305</t>
  </si>
  <si>
    <t>8600000US25110</t>
  </si>
  <si>
    <t>8600000US61483</t>
  </si>
  <si>
    <t>8600000US30633</t>
  </si>
  <si>
    <t>8600000US54436</t>
  </si>
  <si>
    <t>8600000US53094</t>
  </si>
  <si>
    <t>8600000US93022</t>
  </si>
  <si>
    <t>8600000US28673</t>
  </si>
  <si>
    <t>8600000US86040</t>
  </si>
  <si>
    <t>8600000US30809</t>
  </si>
  <si>
    <t>8600000US92649</t>
  </si>
  <si>
    <t>8600000US68029</t>
  </si>
  <si>
    <t>8600000US41086</t>
  </si>
  <si>
    <t>8600000US65035</t>
  </si>
  <si>
    <t>8600000US84022</t>
  </si>
  <si>
    <t>8600000US27217</t>
  </si>
  <si>
    <t>8600000US21214</t>
  </si>
  <si>
    <t>8600000US80815</t>
  </si>
  <si>
    <t>8600000US29848</t>
  </si>
  <si>
    <t>8600000US64088</t>
  </si>
  <si>
    <t>8600000US36042</t>
  </si>
  <si>
    <t>8600000US72012</t>
  </si>
  <si>
    <t>8600000US93042</t>
  </si>
  <si>
    <t>8600000US71952</t>
  </si>
  <si>
    <t>8600000US15145</t>
  </si>
  <si>
    <t>8600000US49450</t>
  </si>
  <si>
    <t>8600000US47449</t>
  </si>
  <si>
    <t>8600000US22724</t>
  </si>
  <si>
    <t>8600000US01569</t>
  </si>
  <si>
    <t>8600000US87525</t>
  </si>
  <si>
    <t>8600000US96863</t>
  </si>
  <si>
    <t>8600000US92596</t>
  </si>
  <si>
    <t>8600000US76640</t>
  </si>
  <si>
    <t>8600000US21286</t>
  </si>
  <si>
    <t>8600000US12781</t>
  </si>
  <si>
    <t>8600000US57472</t>
  </si>
  <si>
    <t>8600000US48746</t>
  </si>
  <si>
    <t>8600000US74570</t>
  </si>
  <si>
    <t>8600000US99504</t>
  </si>
  <si>
    <t>8600000US75643</t>
  </si>
  <si>
    <t>8600000US08021</t>
  </si>
  <si>
    <t>8600000US96774</t>
  </si>
  <si>
    <t>8600000US49043</t>
  </si>
  <si>
    <t>8600000US80520</t>
  </si>
  <si>
    <t>8600000US34216</t>
  </si>
  <si>
    <t>8600000US21795</t>
  </si>
  <si>
    <t>8600000US12530</t>
  </si>
  <si>
    <t>8600000US95336</t>
  </si>
  <si>
    <t>8600000US27568</t>
  </si>
  <si>
    <t>8600000US60106</t>
  </si>
  <si>
    <t>8600000US78850</t>
  </si>
  <si>
    <t>8600000US55803</t>
  </si>
  <si>
    <t>8600000US84738</t>
  </si>
  <si>
    <t>8600000US80923</t>
  </si>
  <si>
    <t>8600000US65024</t>
  </si>
  <si>
    <t>8600000US87930</t>
  </si>
  <si>
    <t>8600000US32424</t>
  </si>
  <si>
    <t>8600000US53221</t>
  </si>
  <si>
    <t>8600000US68979</t>
  </si>
  <si>
    <t>8600000US34736</t>
  </si>
  <si>
    <t>8600000US95545</t>
  </si>
  <si>
    <t>8600000US19702</t>
  </si>
  <si>
    <t>8600000US53039</t>
  </si>
  <si>
    <t>8600000US94589</t>
  </si>
  <si>
    <t>8600000US85123</t>
  </si>
  <si>
    <t>8600000US41048</t>
  </si>
  <si>
    <t>8600000US15557</t>
  </si>
  <si>
    <t>8600000US23963</t>
  </si>
  <si>
    <t>8600000US66203</t>
  </si>
  <si>
    <t>8600000US19130</t>
  </si>
  <si>
    <t>8600000US93527</t>
  </si>
  <si>
    <t>8600000US46224</t>
  </si>
  <si>
    <t>8600000US46382</t>
  </si>
  <si>
    <t>8600000US02122</t>
  </si>
  <si>
    <t>8600000US45239</t>
  </si>
  <si>
    <t>8600000US60629</t>
  </si>
  <si>
    <t>8600000US77503</t>
  </si>
  <si>
    <t>8600000US02152</t>
  </si>
  <si>
    <t>8600000US36454</t>
  </si>
  <si>
    <t>8600000US83327</t>
  </si>
  <si>
    <t>8600000US41669</t>
  </si>
  <si>
    <t>8600000US29079</t>
  </si>
  <si>
    <t>8600000US52807</t>
  </si>
  <si>
    <t>8600000US48353</t>
  </si>
  <si>
    <t>8600000US79415</t>
  </si>
  <si>
    <t>8600000US19559</t>
  </si>
  <si>
    <t>8600000US29532</t>
  </si>
  <si>
    <t>8600000US82225</t>
  </si>
  <si>
    <t>8600000US04741</t>
  </si>
  <si>
    <t>8600000US90201</t>
  </si>
  <si>
    <t>8600000US16229</t>
  </si>
  <si>
    <t>8600000US07922</t>
  </si>
  <si>
    <t>8600000US12138</t>
  </si>
  <si>
    <t>8600000US30075</t>
  </si>
  <si>
    <t>8600000US74337</t>
  </si>
  <si>
    <t>8600000US75422</t>
  </si>
  <si>
    <t>8600000US55363</t>
  </si>
  <si>
    <t>8600000US15290</t>
  </si>
  <si>
    <t>8600000US84041</t>
  </si>
  <si>
    <t>8600000US56118</t>
  </si>
  <si>
    <t>8600000US63833</t>
  </si>
  <si>
    <t>8600000US22654</t>
  </si>
  <si>
    <t>8600000US77084</t>
  </si>
  <si>
    <t>8600000US48507</t>
  </si>
  <si>
    <t>8600000US56321</t>
  </si>
  <si>
    <t>8600000US65649</t>
  </si>
  <si>
    <t>8600000US73095</t>
  </si>
  <si>
    <t>8600000US90042</t>
  </si>
  <si>
    <t>8600000US62027</t>
  </si>
  <si>
    <t>8600000US66216</t>
  </si>
  <si>
    <t>8600000US54805</t>
  </si>
  <si>
    <t>8600000US17347</t>
  </si>
  <si>
    <t>8600000US41301</t>
  </si>
  <si>
    <t>8600000US56574</t>
  </si>
  <si>
    <t>8600000US78573</t>
  </si>
  <si>
    <t>8600000US50262</t>
  </si>
  <si>
    <t>8600000US15929</t>
  </si>
  <si>
    <t>8600000US07935</t>
  </si>
  <si>
    <t>8600000US69156</t>
  </si>
  <si>
    <t>8600000US59830</t>
  </si>
  <si>
    <t>8600000US71720</t>
  </si>
  <si>
    <t>8600000US10173</t>
  </si>
  <si>
    <t>8600000US41619</t>
  </si>
  <si>
    <t>8600000US95423</t>
  </si>
  <si>
    <t>8600000US51034</t>
  </si>
  <si>
    <t>8600000US50213</t>
  </si>
  <si>
    <t>8600000US92024</t>
  </si>
  <si>
    <t>8600000US31084</t>
  </si>
  <si>
    <t>8600000US72640</t>
  </si>
  <si>
    <t>8600000US14744</t>
  </si>
  <si>
    <t>8600000US66517</t>
  </si>
  <si>
    <t>8600000US13361</t>
  </si>
  <si>
    <t>8600000US70762</t>
  </si>
  <si>
    <t>8600000US72130</t>
  </si>
  <si>
    <t>8600000US48851</t>
  </si>
  <si>
    <t>8600000US74640</t>
  </si>
  <si>
    <t>8600000US12168</t>
  </si>
  <si>
    <t>8600000US32407</t>
  </si>
  <si>
    <t>8600000US65713</t>
  </si>
  <si>
    <t>8600000US40870</t>
  </si>
  <si>
    <t>8600000US43920</t>
  </si>
  <si>
    <t>8600000US80224</t>
  </si>
  <si>
    <t>8600000US56627</t>
  </si>
  <si>
    <t>8600000US00780</t>
  </si>
  <si>
    <t>8600000US51111</t>
  </si>
  <si>
    <t>8600000US19363</t>
  </si>
  <si>
    <t>8600000US56156</t>
  </si>
  <si>
    <t>8600000US54612</t>
  </si>
  <si>
    <t>8600000US78022</t>
  </si>
  <si>
    <t>8600000US72572</t>
  </si>
  <si>
    <t>8600000US03256</t>
  </si>
  <si>
    <t>8600000US01229</t>
  </si>
  <si>
    <t>8600000US36323</t>
  </si>
  <si>
    <t>8600000US37733</t>
  </si>
  <si>
    <t>8600000US48323</t>
  </si>
  <si>
    <t>8600000US25181</t>
  </si>
  <si>
    <t>8600000US60519</t>
  </si>
  <si>
    <t>8600000US01366</t>
  </si>
  <si>
    <t>8600000US12923</t>
  </si>
  <si>
    <t>8600000US03604</t>
  </si>
  <si>
    <t>8600000US90746</t>
  </si>
  <si>
    <t>8600000US85142</t>
  </si>
  <si>
    <t>8600000US43906</t>
  </si>
  <si>
    <t>8600000US61415</t>
  </si>
  <si>
    <t>8600000US63443</t>
  </si>
  <si>
    <t>8600000US50453</t>
  </si>
  <si>
    <t>8600000US23437</t>
  </si>
  <si>
    <t>8600000US07764</t>
  </si>
  <si>
    <t>8600000US15412</t>
  </si>
  <si>
    <t>8600000US52245</t>
  </si>
  <si>
    <t>8600000US79011</t>
  </si>
  <si>
    <t>8600000US49072</t>
  </si>
  <si>
    <t>8600000US22308</t>
  </si>
  <si>
    <t>8600000US53581</t>
  </si>
  <si>
    <t>8600000US56701</t>
  </si>
  <si>
    <t>8600000US36558</t>
  </si>
  <si>
    <t>8600000US67483</t>
  </si>
  <si>
    <t>8600000US99166</t>
  </si>
  <si>
    <t>8600000US35906</t>
  </si>
  <si>
    <t>8600000US62970</t>
  </si>
  <si>
    <t>8600000US12308</t>
  </si>
  <si>
    <t>8600000US01223</t>
  </si>
  <si>
    <t>8600000US80537</t>
  </si>
  <si>
    <t>8600000US53405</t>
  </si>
  <si>
    <t>8600000US12155</t>
  </si>
  <si>
    <t>8600000US11763</t>
  </si>
  <si>
    <t>8600000US79022</t>
  </si>
  <si>
    <t>8600000US47942</t>
  </si>
  <si>
    <t>8600000US55116</t>
  </si>
  <si>
    <t>8600000US64075</t>
  </si>
  <si>
    <t>8600000US21734</t>
  </si>
  <si>
    <t>8600000US51037</t>
  </si>
  <si>
    <t>8600000US48226</t>
  </si>
  <si>
    <t>8600000US94580</t>
  </si>
  <si>
    <t>8600000US71105</t>
  </si>
  <si>
    <t>8600000US98367</t>
  </si>
  <si>
    <t>8600000US30605</t>
  </si>
  <si>
    <t>8600000US12746</t>
  </si>
  <si>
    <t>8600000US37688</t>
  </si>
  <si>
    <t>8600000US98555</t>
  </si>
  <si>
    <t>8600000US36615</t>
  </si>
  <si>
    <t>8600000US51530</t>
  </si>
  <si>
    <t>8600000US85044</t>
  </si>
  <si>
    <t>8600000US37829</t>
  </si>
  <si>
    <t>8600000US48503</t>
  </si>
  <si>
    <t>8600000US99632</t>
  </si>
  <si>
    <t>8600000US68424</t>
  </si>
  <si>
    <t>8600000US90505</t>
  </si>
  <si>
    <t>8600000US08016</t>
  </si>
  <si>
    <t>8600000US96819</t>
  </si>
  <si>
    <t>8600000US95565</t>
  </si>
  <si>
    <t>8600000US71373</t>
  </si>
  <si>
    <t>8600000US87320</t>
  </si>
  <si>
    <t>8600000US85309</t>
  </si>
  <si>
    <t>8600000US58416</t>
  </si>
  <si>
    <t>8600000US53956</t>
  </si>
  <si>
    <t>8600000US98935</t>
  </si>
  <si>
    <t>8600000US49058</t>
  </si>
  <si>
    <t>8600000US71859</t>
  </si>
  <si>
    <t>8600000US29452</t>
  </si>
  <si>
    <t>8600000US77021</t>
  </si>
  <si>
    <t>8600000US27591</t>
  </si>
  <si>
    <t>8600000US04555</t>
  </si>
  <si>
    <t>8600000US93901</t>
  </si>
  <si>
    <t>8600000US32333</t>
  </si>
  <si>
    <t>8600000US27874</t>
  </si>
  <si>
    <t>8600000US62526</t>
  </si>
  <si>
    <t>8600000US74859</t>
  </si>
  <si>
    <t>8600000US15126</t>
  </si>
  <si>
    <t>8600000US96783</t>
  </si>
  <si>
    <t>8600000US94122</t>
  </si>
  <si>
    <t>8600000US54981</t>
  </si>
  <si>
    <t>8600000US06878</t>
  </si>
  <si>
    <t>8600000US54870</t>
  </si>
  <si>
    <t>8600000US92692</t>
  </si>
  <si>
    <t>8600000US40144</t>
  </si>
  <si>
    <t>8600000US12855</t>
  </si>
  <si>
    <t>8600000US64455</t>
  </si>
  <si>
    <t>8600000US18092</t>
  </si>
  <si>
    <t>8600000US14775</t>
  </si>
  <si>
    <t>8600000US19312</t>
  </si>
  <si>
    <t>8600000US68815</t>
  </si>
  <si>
    <t>8600000US95450</t>
  </si>
  <si>
    <t>8600000US38015</t>
  </si>
  <si>
    <t>8600000US38647</t>
  </si>
  <si>
    <t>8600000US76137</t>
  </si>
  <si>
    <t>8600000US63738</t>
  </si>
  <si>
    <t>8600000US15461</t>
  </si>
  <si>
    <t>8600000US71652</t>
  </si>
  <si>
    <t>8600000US50320</t>
  </si>
  <si>
    <t>8600000US21536</t>
  </si>
  <si>
    <t>8600000US68769</t>
  </si>
  <si>
    <t>8600000US75144</t>
  </si>
  <si>
    <t>8600000US45130</t>
  </si>
  <si>
    <t>8600000US72150</t>
  </si>
  <si>
    <t>8600000US26047</t>
  </si>
  <si>
    <t>8600000US83716</t>
  </si>
  <si>
    <t>8600000US80012</t>
  </si>
  <si>
    <t>8600000US79748</t>
  </si>
  <si>
    <t>8600000US35133</t>
  </si>
  <si>
    <t>8600000US53205</t>
  </si>
  <si>
    <t>8600000US59602</t>
  </si>
  <si>
    <t>8600000US38468</t>
  </si>
  <si>
    <t>8600000US97051</t>
  </si>
  <si>
    <t>8600000US45150</t>
  </si>
  <si>
    <t>8600000US12857</t>
  </si>
  <si>
    <t>8600000US97439</t>
  </si>
  <si>
    <t>8600000US14879</t>
  </si>
  <si>
    <t>8600000US76354</t>
  </si>
  <si>
    <t>8600000US03579</t>
  </si>
  <si>
    <t>8600000US68924</t>
  </si>
  <si>
    <t>8600000US72901</t>
  </si>
  <si>
    <t>8600000US15864</t>
  </si>
  <si>
    <t>8600000US63347</t>
  </si>
  <si>
    <t>8600000US61839</t>
  </si>
  <si>
    <t>8600000US11704</t>
  </si>
  <si>
    <t>8600000US01360</t>
  </si>
  <si>
    <t>8600000US37204</t>
  </si>
  <si>
    <t>8600000US25425</t>
  </si>
  <si>
    <t>8600000US52249</t>
  </si>
  <si>
    <t>8600000US76014</t>
  </si>
  <si>
    <t>8600000US31301</t>
  </si>
  <si>
    <t>8600000US14827</t>
  </si>
  <si>
    <t>8600000US75860</t>
  </si>
  <si>
    <t>8600000US77581</t>
  </si>
  <si>
    <t>8600000US06033</t>
  </si>
  <si>
    <t>8600000US33952</t>
  </si>
  <si>
    <t>8600000US92027</t>
  </si>
  <si>
    <t>8600000US08349</t>
  </si>
  <si>
    <t>8600000US34219</t>
  </si>
  <si>
    <t>8600000US70737</t>
  </si>
  <si>
    <t>8600000US69343</t>
  </si>
  <si>
    <t>8600000US29420</t>
  </si>
  <si>
    <t>8600000US25875</t>
  </si>
  <si>
    <t>8600000US92505</t>
  </si>
  <si>
    <t>8600000US58104</t>
  </si>
  <si>
    <t>8600000US62844</t>
  </si>
  <si>
    <t>8600000US55021</t>
  </si>
  <si>
    <t>8600000US83812</t>
  </si>
  <si>
    <t>8600000US80915</t>
  </si>
  <si>
    <t>8600000US06073</t>
  </si>
  <si>
    <t>8600000US15632</t>
  </si>
  <si>
    <t>8600000US87519</t>
  </si>
  <si>
    <t>8600000US38844</t>
  </si>
  <si>
    <t>8600000US06801</t>
  </si>
  <si>
    <t>8600000US05859</t>
  </si>
  <si>
    <t>8600000US19952</t>
  </si>
  <si>
    <t>8600000US22204</t>
  </si>
  <si>
    <t>8600000US55962</t>
  </si>
  <si>
    <t>8600000US27539</t>
  </si>
  <si>
    <t>8600000US70556</t>
  </si>
  <si>
    <t>8600000US42061</t>
  </si>
  <si>
    <t>8600000US65051</t>
  </si>
  <si>
    <t>8600000US65674</t>
  </si>
  <si>
    <t>8600000US76370</t>
  </si>
  <si>
    <t>8600000US07652</t>
  </si>
  <si>
    <t>8600000US51433</t>
  </si>
  <si>
    <t>8600000US02673</t>
  </si>
  <si>
    <t>8600000US16121</t>
  </si>
  <si>
    <t>8600000US07670</t>
  </si>
  <si>
    <t>8600000US57479</t>
  </si>
  <si>
    <t>8600000US78566</t>
  </si>
  <si>
    <t>8600000US54232</t>
  </si>
  <si>
    <t>8600000US41314</t>
  </si>
  <si>
    <t>8600000US73703</t>
  </si>
  <si>
    <t>8600000US67151</t>
  </si>
  <si>
    <t>8600000US98526</t>
  </si>
  <si>
    <t>8600000US53589</t>
  </si>
  <si>
    <t>8600000US27405</t>
  </si>
  <si>
    <t>8600000US25571</t>
  </si>
  <si>
    <t>8600000US67432</t>
  </si>
  <si>
    <t>8600000US14512</t>
  </si>
  <si>
    <t>8600000US46845</t>
  </si>
  <si>
    <t>8600000US52049</t>
  </si>
  <si>
    <t>8600000US45887</t>
  </si>
  <si>
    <t>8600000US61430</t>
  </si>
  <si>
    <t>8600000US44110</t>
  </si>
  <si>
    <t>8600000US42729</t>
  </si>
  <si>
    <t>8600000US73045</t>
  </si>
  <si>
    <t>8600000US53233</t>
  </si>
  <si>
    <t>8600000US42214</t>
  </si>
  <si>
    <t>8600000US48198</t>
  </si>
  <si>
    <t>8600000US53177</t>
  </si>
  <si>
    <t>8600000US12411</t>
  </si>
  <si>
    <t>8600000US93442</t>
  </si>
  <si>
    <t>8600000US61088</t>
  </si>
  <si>
    <t>8600000US54651</t>
  </si>
  <si>
    <t>8600000US97448</t>
  </si>
  <si>
    <t>8600000US46998</t>
  </si>
  <si>
    <t>8600000US33493</t>
  </si>
  <si>
    <t>8600000US99173</t>
  </si>
  <si>
    <t>8600000US01770</t>
  </si>
  <si>
    <t>8600000US35006</t>
  </si>
  <si>
    <t>8600000US54944</t>
  </si>
  <si>
    <t>8600000US98438</t>
  </si>
  <si>
    <t>8600000US34137</t>
  </si>
  <si>
    <t>8600000US81235</t>
  </si>
  <si>
    <t>8600000US14732</t>
  </si>
  <si>
    <t>8600000US74369</t>
  </si>
  <si>
    <t>8600000US93210</t>
  </si>
  <si>
    <t>8600000US55404</t>
  </si>
  <si>
    <t>8600000US34241</t>
  </si>
  <si>
    <t>8600000US15633</t>
  </si>
  <si>
    <t>8600000US60482</t>
  </si>
  <si>
    <t>8600000US77077</t>
  </si>
  <si>
    <t>8600000US86438</t>
  </si>
  <si>
    <t>8600000US44054</t>
  </si>
  <si>
    <t>8600000US55795</t>
  </si>
  <si>
    <t>8600000US04073</t>
  </si>
  <si>
    <t>8600000US49129</t>
  </si>
  <si>
    <t>8600000US30575</t>
  </si>
  <si>
    <t>8600000US86018</t>
  </si>
  <si>
    <t>8600000US02121</t>
  </si>
  <si>
    <t>8600000US61833</t>
  </si>
  <si>
    <t>8600000US37681</t>
  </si>
  <si>
    <t>8600000US30683</t>
  </si>
  <si>
    <t>8600000US53069</t>
  </si>
  <si>
    <t>8600000US43942</t>
  </si>
  <si>
    <t>8600000US23888</t>
  </si>
  <si>
    <t>8600000US48519</t>
  </si>
  <si>
    <t>8600000US90221</t>
  </si>
  <si>
    <t>8600000US43734</t>
  </si>
  <si>
    <t>8600000US90280</t>
  </si>
  <si>
    <t>8600000US38871</t>
  </si>
  <si>
    <t>8600000US42788</t>
  </si>
  <si>
    <t>8600000US58368</t>
  </si>
  <si>
    <t>8600000US29689</t>
  </si>
  <si>
    <t>8600000US43066</t>
  </si>
  <si>
    <t>8600000US96054</t>
  </si>
  <si>
    <t>8600000US32903</t>
  </si>
  <si>
    <t>8600000US72440</t>
  </si>
  <si>
    <t>8600000US07105</t>
  </si>
  <si>
    <t>8600000US68416</t>
  </si>
  <si>
    <t>8600000US53002</t>
  </si>
  <si>
    <t>8600000US80731</t>
  </si>
  <si>
    <t>8600000US54448</t>
  </si>
  <si>
    <t>8600000US35111</t>
  </si>
  <si>
    <t>8600000US24230</t>
  </si>
  <si>
    <t>8600000US23086</t>
  </si>
  <si>
    <t>8600000US68837</t>
  </si>
  <si>
    <t>8600000US33904</t>
  </si>
  <si>
    <t>8600000US08090</t>
  </si>
  <si>
    <t>8600000US38486</t>
  </si>
  <si>
    <t>8600000US26804</t>
  </si>
  <si>
    <t>8600000US74701</t>
  </si>
  <si>
    <t>8600000US16733</t>
  </si>
  <si>
    <t>8600000US02061</t>
  </si>
  <si>
    <t>8600000US44675</t>
  </si>
  <si>
    <t>8600000US76949</t>
  </si>
  <si>
    <t>8600000US63363</t>
  </si>
  <si>
    <t>8600000US76251</t>
  </si>
  <si>
    <t>8600000US80102</t>
  </si>
  <si>
    <t>8600000US57064</t>
  </si>
  <si>
    <t>8600000US14847</t>
  </si>
  <si>
    <t>8600000US32601</t>
  </si>
  <si>
    <t>8600000US30047</t>
  </si>
  <si>
    <t>8600000US25541</t>
  </si>
  <si>
    <t>8600000US61727</t>
  </si>
  <si>
    <t>8600000US06239</t>
  </si>
  <si>
    <t>8600000US26802</t>
  </si>
  <si>
    <t>8600000US15722</t>
  </si>
  <si>
    <t>8600000US76117</t>
  </si>
  <si>
    <t>8600000US08332</t>
  </si>
  <si>
    <t>8600000US84655</t>
  </si>
  <si>
    <t>8600000US02643</t>
  </si>
  <si>
    <t>8600000US99569</t>
  </si>
  <si>
    <t>8600000US55416</t>
  </si>
  <si>
    <t>8600000US28583</t>
  </si>
  <si>
    <t>8600000US32907</t>
  </si>
  <si>
    <t>8600000US84780</t>
  </si>
  <si>
    <t>8600000US17850</t>
  </si>
  <si>
    <t>8600000US54733</t>
  </si>
  <si>
    <t>8600000US13417</t>
  </si>
  <si>
    <t>8600000US72325</t>
  </si>
  <si>
    <t>8600000US15346</t>
  </si>
  <si>
    <t>8600000US26384</t>
  </si>
  <si>
    <t>8600000US34420</t>
  </si>
  <si>
    <t>8600000US41002</t>
  </si>
  <si>
    <t>8600000US04270</t>
  </si>
  <si>
    <t>8600000US07003</t>
  </si>
  <si>
    <t>8600000US49120</t>
  </si>
  <si>
    <t>8600000US14168</t>
  </si>
  <si>
    <t>8600000US25130</t>
  </si>
  <si>
    <t>8600000US62839</t>
  </si>
  <si>
    <t>8600000US21211</t>
  </si>
  <si>
    <t>8600000US59024</t>
  </si>
  <si>
    <t>8600000US65653</t>
  </si>
  <si>
    <t>8600000US80020</t>
  </si>
  <si>
    <t>8600000US76164</t>
  </si>
  <si>
    <t>8600000US95969</t>
  </si>
  <si>
    <t>8600000US95327</t>
  </si>
  <si>
    <t>8600000US67644</t>
  </si>
  <si>
    <t>8600000US74427</t>
  </si>
  <si>
    <t>8600000US23883</t>
  </si>
  <si>
    <t>8600000US56378</t>
  </si>
  <si>
    <t>8600000US76798</t>
  </si>
  <si>
    <t>8600000US12914</t>
  </si>
  <si>
    <t>8600000US76011</t>
  </si>
  <si>
    <t>8600000US49252</t>
  </si>
  <si>
    <t>8600000US63109</t>
  </si>
  <si>
    <t>8600000US37917</t>
  </si>
  <si>
    <t>8600000US47613</t>
  </si>
  <si>
    <t>8600000US76845</t>
  </si>
  <si>
    <t>8600000US15697</t>
  </si>
  <si>
    <t>8600000US22712</t>
  </si>
  <si>
    <t>8600000US12083</t>
  </si>
  <si>
    <t>8600000US45612</t>
  </si>
  <si>
    <t>8600000US01097</t>
  </si>
  <si>
    <t>8600000US74865</t>
  </si>
  <si>
    <t>8600000US22832</t>
  </si>
  <si>
    <t>8600000US77371</t>
  </si>
  <si>
    <t>8600000US58529</t>
  </si>
  <si>
    <t>8600000US37060</t>
  </si>
  <si>
    <t>8600000US02827</t>
  </si>
  <si>
    <t>8600000US01073</t>
  </si>
  <si>
    <t>8600000US33617</t>
  </si>
  <si>
    <t>8600000US14048</t>
  </si>
  <si>
    <t>8600000US07036</t>
  </si>
  <si>
    <t>8600000US16254</t>
  </si>
  <si>
    <t>8600000US87531</t>
  </si>
  <si>
    <t>8600000US73068</t>
  </si>
  <si>
    <t>8600000US66044</t>
  </si>
  <si>
    <t>8600000US57766</t>
  </si>
  <si>
    <t>8600000US32061</t>
  </si>
  <si>
    <t>8600000US93619</t>
  </si>
  <si>
    <t>8600000US54427</t>
  </si>
  <si>
    <t>8600000US67009</t>
  </si>
  <si>
    <t>8600000US04564</t>
  </si>
  <si>
    <t>8600000US56381</t>
  </si>
  <si>
    <t>8600000US50673</t>
  </si>
  <si>
    <t>8600000US75862</t>
  </si>
  <si>
    <t>8600000US54177</t>
  </si>
  <si>
    <t>8600000US71450</t>
  </si>
  <si>
    <t>8600000US63382</t>
  </si>
  <si>
    <t>8600000US78222</t>
  </si>
  <si>
    <t>8600000US79072</t>
  </si>
  <si>
    <t>8600000US12972</t>
  </si>
  <si>
    <t>8600000US21104</t>
  </si>
  <si>
    <t>8600000US05871</t>
  </si>
  <si>
    <t>8600000US61570</t>
  </si>
  <si>
    <t>8600000US96091</t>
  </si>
  <si>
    <t>8600000US48762</t>
  </si>
  <si>
    <t>8600000US79719</t>
  </si>
  <si>
    <t>8600000US33434</t>
  </si>
  <si>
    <t>8600000US63040</t>
  </si>
  <si>
    <t>8600000US65806</t>
  </si>
  <si>
    <t>8600000US04915</t>
  </si>
  <si>
    <t>8600000US19034</t>
  </si>
  <si>
    <t>8600000US22969</t>
  </si>
  <si>
    <t>8600000US21754</t>
  </si>
  <si>
    <t>8600000US38581</t>
  </si>
  <si>
    <t>8600000US17344</t>
  </si>
  <si>
    <t>8600000US39817</t>
  </si>
  <si>
    <t>8600000US18062</t>
  </si>
  <si>
    <t>8600000US98616</t>
  </si>
  <si>
    <t>8600000US32730</t>
  </si>
  <si>
    <t>8600000US55040</t>
  </si>
  <si>
    <t>8600000US98605</t>
  </si>
  <si>
    <t>8600000US37172</t>
  </si>
  <si>
    <t>8600000US79355</t>
  </si>
  <si>
    <t>8600000US92241</t>
  </si>
  <si>
    <t>8600000US95604</t>
  </si>
  <si>
    <t>8600000US77835</t>
  </si>
  <si>
    <t>8600000US19564</t>
  </si>
  <si>
    <t>8600000US54205</t>
  </si>
  <si>
    <t>8600000US46219</t>
  </si>
  <si>
    <t>8600000US36922</t>
  </si>
  <si>
    <t>8600000US26036</t>
  </si>
  <si>
    <t>8600000US41537</t>
  </si>
  <si>
    <t>8600000US89141</t>
  </si>
  <si>
    <t>8600000US49858</t>
  </si>
  <si>
    <t>8600000US91201</t>
  </si>
  <si>
    <t>8600000US16929</t>
  </si>
  <si>
    <t>8600000US01247</t>
  </si>
  <si>
    <t>8600000US59015</t>
  </si>
  <si>
    <t>8600000US96085</t>
  </si>
  <si>
    <t>8600000US11223</t>
  </si>
  <si>
    <t>8600000US61772</t>
  </si>
  <si>
    <t>8600000US40816</t>
  </si>
  <si>
    <t>8600000US16246</t>
  </si>
  <si>
    <t>8600000US78659</t>
  </si>
  <si>
    <t>8600000US24226</t>
  </si>
  <si>
    <t>8600000US19446</t>
  </si>
  <si>
    <t>8600000US28675</t>
  </si>
  <si>
    <t>8600000US87461</t>
  </si>
  <si>
    <t>8600000US97305</t>
  </si>
  <si>
    <t>8600000US22715</t>
  </si>
  <si>
    <t>8600000US47361</t>
  </si>
  <si>
    <t>8600000US79079</t>
  </si>
  <si>
    <t>8600000US76444</t>
  </si>
  <si>
    <t>8600000US80624</t>
  </si>
  <si>
    <t>8600000US77546</t>
  </si>
  <si>
    <t>8600000US97501</t>
  </si>
  <si>
    <t>8600000US87059</t>
  </si>
  <si>
    <t>8600000US45856</t>
  </si>
  <si>
    <t>8600000US08104</t>
  </si>
  <si>
    <t>8600000US85747</t>
  </si>
  <si>
    <t>8600000US33837</t>
  </si>
  <si>
    <t>8600000US00647</t>
  </si>
  <si>
    <t>8600000US85118</t>
  </si>
  <si>
    <t>8600000US85172</t>
  </si>
  <si>
    <t>8600000US70548</t>
  </si>
  <si>
    <t>8600000US63469</t>
  </si>
  <si>
    <t>8600000US20660</t>
  </si>
  <si>
    <t>8600000US85920</t>
  </si>
  <si>
    <t>8600000US04553</t>
  </si>
  <si>
    <t>8600000US43554</t>
  </si>
  <si>
    <t>8600000US67146</t>
  </si>
  <si>
    <t>8600000US38368</t>
  </si>
  <si>
    <t>8600000US40353</t>
  </si>
  <si>
    <t>8600000US43842</t>
  </si>
  <si>
    <t>8600000US21047</t>
  </si>
  <si>
    <t>8600000US61401</t>
  </si>
  <si>
    <t>8600000US88118</t>
  </si>
  <si>
    <t>8600000US83448</t>
  </si>
  <si>
    <t>8600000US18343</t>
  </si>
  <si>
    <t>8600000US83254</t>
  </si>
  <si>
    <t>8600000US30560</t>
  </si>
  <si>
    <t>8600000US38007</t>
  </si>
  <si>
    <t>8600000US08550</t>
  </si>
  <si>
    <t>8600000US30531</t>
  </si>
  <si>
    <t>8600000US76542</t>
  </si>
  <si>
    <t>8600000US72121</t>
  </si>
  <si>
    <t>8600000US15479</t>
  </si>
  <si>
    <t>8600000US08534</t>
  </si>
  <si>
    <t>8600000US08324</t>
  </si>
  <si>
    <t>8600000US72841</t>
  </si>
  <si>
    <t>8600000US94964</t>
  </si>
  <si>
    <t>8600000US84040</t>
  </si>
  <si>
    <t>8600000US51055</t>
  </si>
  <si>
    <t>8600000US46835</t>
  </si>
  <si>
    <t>8600000US68108</t>
  </si>
  <si>
    <t>8600000US13132</t>
  </si>
  <si>
    <t>8600000US64024</t>
  </si>
  <si>
    <t>8600000US23664</t>
  </si>
  <si>
    <t>8600000US74540</t>
  </si>
  <si>
    <t>8600000US60634</t>
  </si>
  <si>
    <t>8600000US62236</t>
  </si>
  <si>
    <t>8600000US67024</t>
  </si>
  <si>
    <t>8600000US43832</t>
  </si>
  <si>
    <t>8600000US95603</t>
  </si>
  <si>
    <t>8600000US67552</t>
  </si>
  <si>
    <t>8600000US30740</t>
  </si>
  <si>
    <t>8600000US19046</t>
  </si>
  <si>
    <t>8600000US14841</t>
  </si>
  <si>
    <t>8600000US15345</t>
  </si>
  <si>
    <t>8600000US24530</t>
  </si>
  <si>
    <t>8600000US58464</t>
  </si>
  <si>
    <t>8600000US72904</t>
  </si>
  <si>
    <t>8600000US25646</t>
  </si>
  <si>
    <t>8600000US65681</t>
  </si>
  <si>
    <t>8600000US24374</t>
  </si>
  <si>
    <t>8600000US75707</t>
  </si>
  <si>
    <t>8600000US45056</t>
  </si>
  <si>
    <t>8600000US29717</t>
  </si>
  <si>
    <t>8600000US29307</t>
  </si>
  <si>
    <t>8600000US11724</t>
  </si>
  <si>
    <t>8600000US72482</t>
  </si>
  <si>
    <t>8600000US31744</t>
  </si>
  <si>
    <t>8600000US62927</t>
  </si>
  <si>
    <t>8600000US62085</t>
  </si>
  <si>
    <t>8600000US11794</t>
  </si>
  <si>
    <t>8600000US27519</t>
  </si>
  <si>
    <t>8600000US57433</t>
  </si>
  <si>
    <t>8600000US07704</t>
  </si>
  <si>
    <t>8600000US29801</t>
  </si>
  <si>
    <t>8600000US70756</t>
  </si>
  <si>
    <t>8600000US62255</t>
  </si>
  <si>
    <t>8600000US41749</t>
  </si>
  <si>
    <t>8600000US49238</t>
  </si>
  <si>
    <t>8600000US88324</t>
  </si>
  <si>
    <t>8600000US15759</t>
  </si>
  <si>
    <t>8600000US97405</t>
  </si>
  <si>
    <t>8600000US02026</t>
  </si>
  <si>
    <t>8600000US01001</t>
  </si>
  <si>
    <t>8600000US78244</t>
  </si>
  <si>
    <t>8600000US48032</t>
  </si>
  <si>
    <t>8600000US76667</t>
  </si>
  <si>
    <t>8600000US71045</t>
  </si>
  <si>
    <t>8600000US90222</t>
  </si>
  <si>
    <t>8600000US65287</t>
  </si>
  <si>
    <t>8600000US96770</t>
  </si>
  <si>
    <t>8600000US35490</t>
  </si>
  <si>
    <t>8600000US38914</t>
  </si>
  <si>
    <t>8600000US06081</t>
  </si>
  <si>
    <t>8600000US45787</t>
  </si>
  <si>
    <t>8600000US07114</t>
  </si>
  <si>
    <t>8600000US36260</t>
  </si>
  <si>
    <t>8600000US32195</t>
  </si>
  <si>
    <t>8600000US32712</t>
  </si>
  <si>
    <t>8600000US88427</t>
  </si>
  <si>
    <t>8600000US31329</t>
  </si>
  <si>
    <t>8600000US11415</t>
  </si>
  <si>
    <t>8600000US28025</t>
  </si>
  <si>
    <t>8600000US69301</t>
  </si>
  <si>
    <t>8600000US75852</t>
  </si>
  <si>
    <t>8600000US68651</t>
  </si>
  <si>
    <t>8600000US44305</t>
  </si>
  <si>
    <t>8600000US32190</t>
  </si>
  <si>
    <t>8600000US15422</t>
  </si>
  <si>
    <t>8600000US06795</t>
  </si>
  <si>
    <t>8600000US58413</t>
  </si>
  <si>
    <t>8600000US49333</t>
  </si>
  <si>
    <t>8600000US42344</t>
  </si>
  <si>
    <t>8600000US68938</t>
  </si>
  <si>
    <t>8600000US46530</t>
  </si>
  <si>
    <t>8600000US48601</t>
  </si>
  <si>
    <t>8600000US84014</t>
  </si>
  <si>
    <t>8600000US35594</t>
  </si>
  <si>
    <t>8600000US46737</t>
  </si>
  <si>
    <t>8600000US52325</t>
  </si>
  <si>
    <t>8600000US22039</t>
  </si>
  <si>
    <t>8600000US99758</t>
  </si>
  <si>
    <t>8600000US41408</t>
  </si>
  <si>
    <t>8600000US62316</t>
  </si>
  <si>
    <t>8600000US79734</t>
  </si>
  <si>
    <t>8600000US98579</t>
  </si>
  <si>
    <t>8600000US84117</t>
  </si>
  <si>
    <t>8600000US99515</t>
  </si>
  <si>
    <t>8600000US96106</t>
  </si>
  <si>
    <t>8600000US44624</t>
  </si>
  <si>
    <t>8600000US65663</t>
  </si>
  <si>
    <t>8600000US17263</t>
  </si>
  <si>
    <t>8600000US77042</t>
  </si>
  <si>
    <t>8600000US23456</t>
  </si>
  <si>
    <t>8600000US37731</t>
  </si>
  <si>
    <t>8600000US64454</t>
  </si>
  <si>
    <t>8600000US99030</t>
  </si>
  <si>
    <t>8600000US34224</t>
  </si>
  <si>
    <t>8600000US21652</t>
  </si>
  <si>
    <t>8600000US03603</t>
  </si>
  <si>
    <t>8600000US38069</t>
  </si>
  <si>
    <t>8600000US94602</t>
  </si>
  <si>
    <t>8600000US51557</t>
  </si>
  <si>
    <t>8600000US48234</t>
  </si>
  <si>
    <t>8600000US13301</t>
  </si>
  <si>
    <t>8600000US79701</t>
  </si>
  <si>
    <t>8600000US75232</t>
  </si>
  <si>
    <t>8600000US85748</t>
  </si>
  <si>
    <t>8600000US62946</t>
  </si>
  <si>
    <t>8600000US37921</t>
  </si>
  <si>
    <t>8600000US70633</t>
  </si>
  <si>
    <t>8600000US74364</t>
  </si>
  <si>
    <t>8600000US50650</t>
  </si>
  <si>
    <t>8600000US90831</t>
  </si>
  <si>
    <t>8600000US10006</t>
  </si>
  <si>
    <t>8600000US68452</t>
  </si>
  <si>
    <t>8600000US28575</t>
  </si>
  <si>
    <t>8600000US41264</t>
  </si>
  <si>
    <t>8600000US73025</t>
  </si>
  <si>
    <t>8600000US85654</t>
  </si>
  <si>
    <t>8600000US61531</t>
  </si>
  <si>
    <t>8600000US71227</t>
  </si>
  <si>
    <t>8600000US27343</t>
  </si>
  <si>
    <t>8600000US55355</t>
  </si>
  <si>
    <t>8600000US70580</t>
  </si>
  <si>
    <t>8600000US78564</t>
  </si>
  <si>
    <t>8600000US84501</t>
  </si>
  <si>
    <t>8600000US01084</t>
  </si>
  <si>
    <t>8600000US44085</t>
  </si>
  <si>
    <t>8600000US13826</t>
  </si>
  <si>
    <t>8600000US81058</t>
  </si>
  <si>
    <t>8600000US48614</t>
  </si>
  <si>
    <t>8600000US92539</t>
  </si>
  <si>
    <t>8600000US49918</t>
  </si>
  <si>
    <t>8600000US65739</t>
  </si>
  <si>
    <t>8600000US49090</t>
  </si>
  <si>
    <t>8600000US56672</t>
  </si>
  <si>
    <t>8600000US35453</t>
  </si>
  <si>
    <t>8600000US23833</t>
  </si>
  <si>
    <t>8600000US31735</t>
  </si>
  <si>
    <t>8600000US64849</t>
  </si>
  <si>
    <t>8600000US48051</t>
  </si>
  <si>
    <t>8600000US45874</t>
  </si>
  <si>
    <t>8600000US63767</t>
  </si>
  <si>
    <t>8600000US92111</t>
  </si>
  <si>
    <t>8600000US75645</t>
  </si>
  <si>
    <t>8600000US76861</t>
  </si>
  <si>
    <t>8600000US42056</t>
  </si>
  <si>
    <t>8600000US67882</t>
  </si>
  <si>
    <t>8600000US29122</t>
  </si>
  <si>
    <t>8600000US29640</t>
  </si>
  <si>
    <t>8600000US95612</t>
  </si>
  <si>
    <t>8600000US00906</t>
  </si>
  <si>
    <t>8600000US05356</t>
  </si>
  <si>
    <t>8600000US24860</t>
  </si>
  <si>
    <t>8600000US75784</t>
  </si>
  <si>
    <t>8600000US42050</t>
  </si>
  <si>
    <t>8600000US94002</t>
  </si>
  <si>
    <t>8600000US15955</t>
  </si>
  <si>
    <t>8600000US43432</t>
  </si>
  <si>
    <t>8600000US44901</t>
  </si>
  <si>
    <t>8600000US03777</t>
  </si>
  <si>
    <t>8600000US02817</t>
  </si>
  <si>
    <t>8600000US63381</t>
  </si>
  <si>
    <t>8600000US60446</t>
  </si>
  <si>
    <t>8600000US18936</t>
  </si>
  <si>
    <t>8600000US45881</t>
  </si>
  <si>
    <t>8600000US06405</t>
  </si>
  <si>
    <t>8600000US35254</t>
  </si>
  <si>
    <t>8600000US02180</t>
  </si>
  <si>
    <t>8600000US11693</t>
  </si>
  <si>
    <t>8600000US45242</t>
  </si>
  <si>
    <t>8600000US84072</t>
  </si>
  <si>
    <t>8600000US41143</t>
  </si>
  <si>
    <t>8600000US84629</t>
  </si>
  <si>
    <t>8600000US07924</t>
  </si>
  <si>
    <t>8600000US98039</t>
  </si>
  <si>
    <t>8600000US94080</t>
  </si>
  <si>
    <t>8600000US45211</t>
  </si>
  <si>
    <t>8600000US38337</t>
  </si>
  <si>
    <t>8600000US15348</t>
  </si>
  <si>
    <t>8600000US27055</t>
  </si>
  <si>
    <t>8600000US36345</t>
  </si>
  <si>
    <t>8600000US89502</t>
  </si>
  <si>
    <t>8600000US91352</t>
  </si>
  <si>
    <t>8600000US64832</t>
  </si>
  <si>
    <t>8600000US38746</t>
  </si>
  <si>
    <t>8600000US28512</t>
  </si>
  <si>
    <t>8600000US06492</t>
  </si>
  <si>
    <t>8600000US06376</t>
  </si>
  <si>
    <t>8600000US63873</t>
  </si>
  <si>
    <t>8600000US81045</t>
  </si>
  <si>
    <t>8600000US65449</t>
  </si>
  <si>
    <t>8600000US53006</t>
  </si>
  <si>
    <t>8600000US61053</t>
  </si>
  <si>
    <t>8600000US97857</t>
  </si>
  <si>
    <t>8600000US58475</t>
  </si>
  <si>
    <t>8600000US34498</t>
  </si>
  <si>
    <t>8600000US53095</t>
  </si>
  <si>
    <t>8600000US45052</t>
  </si>
  <si>
    <t>8600000US57430</t>
  </si>
  <si>
    <t>8600000US30634</t>
  </si>
  <si>
    <t>8600000US59920</t>
  </si>
  <si>
    <t>8600000US79245</t>
  </si>
  <si>
    <t>8600000US66440</t>
  </si>
  <si>
    <t>8600000US64507</t>
  </si>
  <si>
    <t>8600000US41010</t>
  </si>
  <si>
    <t>8600000US50237</t>
  </si>
  <si>
    <t>8600000US13045</t>
  </si>
  <si>
    <t>8600000US21655</t>
  </si>
  <si>
    <t>8600000US45433</t>
  </si>
  <si>
    <t>8600000US77375</t>
  </si>
  <si>
    <t>8600000US49434</t>
  </si>
  <si>
    <t>8600000US43778</t>
  </si>
  <si>
    <t>8600000US04421</t>
  </si>
  <si>
    <t>8600000US80903</t>
  </si>
  <si>
    <t>8600000US55925</t>
  </si>
  <si>
    <t>8600000US26149</t>
  </si>
  <si>
    <t>8600000US06353</t>
  </si>
  <si>
    <t>8600000US27501</t>
  </si>
  <si>
    <t>8600000US76857</t>
  </si>
  <si>
    <t>8600000US52321</t>
  </si>
  <si>
    <t>8600000US95841</t>
  </si>
  <si>
    <t>8600000US51058</t>
  </si>
  <si>
    <t>8600000US68421</t>
  </si>
  <si>
    <t>8600000US34613</t>
  </si>
  <si>
    <t>8600000US40031</t>
  </si>
  <si>
    <t>8600000US33877</t>
  </si>
  <si>
    <t>8600000US63341</t>
  </si>
  <si>
    <t>8600000US31036</t>
  </si>
  <si>
    <t>8600000US61723</t>
  </si>
  <si>
    <t>8600000US95910</t>
  </si>
  <si>
    <t>8600000US49029</t>
  </si>
  <si>
    <t>8600000US13476</t>
  </si>
  <si>
    <t>8600000US22802</t>
  </si>
  <si>
    <t>8600000US50625</t>
  </si>
  <si>
    <t>8600000US22741</t>
  </si>
  <si>
    <t>8600000US77971</t>
  </si>
  <si>
    <t>8600000US20373</t>
  </si>
  <si>
    <t>8600000US55113</t>
  </si>
  <si>
    <t>8600000US50170</t>
  </si>
  <si>
    <t>8600000US10464</t>
  </si>
  <si>
    <t>8600000US63368</t>
  </si>
  <si>
    <t>8600000US73834</t>
  </si>
  <si>
    <t>8600000US39189</t>
  </si>
  <si>
    <t>8600000US82422</t>
  </si>
  <si>
    <t>8600000US55933</t>
  </si>
  <si>
    <t>8600000US61424</t>
  </si>
  <si>
    <t>8600000US48726</t>
  </si>
  <si>
    <t>8600000US57248</t>
  </si>
  <si>
    <t>8600000US95824</t>
  </si>
  <si>
    <t>8600000US40868</t>
  </si>
  <si>
    <t>8600000US76475</t>
  </si>
  <si>
    <t>8600000US56363</t>
  </si>
  <si>
    <t>8600000US30680</t>
  </si>
  <si>
    <t>8600000US92805</t>
  </si>
  <si>
    <t>8600000US52401</t>
  </si>
  <si>
    <t>8600000US64644</t>
  </si>
  <si>
    <t>8600000US76579</t>
  </si>
  <si>
    <t>8600000US77074</t>
  </si>
  <si>
    <t>8600000US77048</t>
  </si>
  <si>
    <t>8600000US48216</t>
  </si>
  <si>
    <t>8600000US60630</t>
  </si>
  <si>
    <t>8600000US99549</t>
  </si>
  <si>
    <t>8600000US73061</t>
  </si>
  <si>
    <t>8600000US46953</t>
  </si>
  <si>
    <t>8600000US11971</t>
  </si>
  <si>
    <t>8600000US81130</t>
  </si>
  <si>
    <t>8600000US03890</t>
  </si>
  <si>
    <t>8600000US03851</t>
  </si>
  <si>
    <t>8600000US87824</t>
  </si>
  <si>
    <t>8600000US87410</t>
  </si>
  <si>
    <t>8600000US54931</t>
  </si>
  <si>
    <t>8600000US62460</t>
  </si>
  <si>
    <t>8600000US99640</t>
  </si>
  <si>
    <t>8600000US68144</t>
  </si>
  <si>
    <t>8600000US06437</t>
  </si>
  <si>
    <t>8600000US54982</t>
  </si>
  <si>
    <t>8600000US72718</t>
  </si>
  <si>
    <t>8600000US28557</t>
  </si>
  <si>
    <t>8600000US30563</t>
  </si>
  <si>
    <t>8600000US23842</t>
  </si>
  <si>
    <t>8600000US37377</t>
  </si>
  <si>
    <t>8600000US33647</t>
  </si>
  <si>
    <t>8600000US48889</t>
  </si>
  <si>
    <t>8600000US29010</t>
  </si>
  <si>
    <t>8600000US52660</t>
  </si>
  <si>
    <t>8600000US71079</t>
  </si>
  <si>
    <t>8600000US49894</t>
  </si>
  <si>
    <t>8600000US16740</t>
  </si>
  <si>
    <t>8600000US08221</t>
  </si>
  <si>
    <t>8600000US98591</t>
  </si>
  <si>
    <t>8600000US52655</t>
  </si>
  <si>
    <t>8600000US21904</t>
  </si>
  <si>
    <t>8600000US29856</t>
  </si>
  <si>
    <t>8600000US50023</t>
  </si>
  <si>
    <t>8600000US64136</t>
  </si>
  <si>
    <t>8600000US49872</t>
  </si>
  <si>
    <t>8600000US50627</t>
  </si>
  <si>
    <t>8600000US27048</t>
  </si>
  <si>
    <t>8600000US17201</t>
  </si>
  <si>
    <t>8600000US74558</t>
  </si>
  <si>
    <t>8600000US25625</t>
  </si>
  <si>
    <t>8600000US64466</t>
  </si>
  <si>
    <t>8600000US39576</t>
  </si>
  <si>
    <t>8600000US65761</t>
  </si>
  <si>
    <t>8600000US79567</t>
  </si>
  <si>
    <t>8600000US83209</t>
  </si>
  <si>
    <t>8600000US85626</t>
  </si>
  <si>
    <t>8600000US37709</t>
  </si>
  <si>
    <t>8600000US63755</t>
  </si>
  <si>
    <t>8600000US78260</t>
  </si>
  <si>
    <t>8600000US50651</t>
  </si>
  <si>
    <t>8600000US28282</t>
  </si>
  <si>
    <t>8600000US00602</t>
  </si>
  <si>
    <t>8600000US17253</t>
  </si>
  <si>
    <t>8600000US33167</t>
  </si>
  <si>
    <t>8600000US47711</t>
  </si>
  <si>
    <t>8600000US91502</t>
  </si>
  <si>
    <t>8600000US33966</t>
  </si>
  <si>
    <t>8600000US26520</t>
  </si>
  <si>
    <t>8600000US13863</t>
  </si>
  <si>
    <t>8600000US77376</t>
  </si>
  <si>
    <t>8600000US19492</t>
  </si>
  <si>
    <t>8600000US93270</t>
  </si>
  <si>
    <t>8600000US35746</t>
  </si>
  <si>
    <t>8600000US51238</t>
  </si>
  <si>
    <t>8600000US77338</t>
  </si>
  <si>
    <t>8600000US15775</t>
  </si>
  <si>
    <t>8600000US56065</t>
  </si>
  <si>
    <t>8600000US90242</t>
  </si>
  <si>
    <t>8600000US84654</t>
  </si>
  <si>
    <t>8600000US63962</t>
  </si>
  <si>
    <t>8600000US89449</t>
  </si>
  <si>
    <t>8600000US57271</t>
  </si>
  <si>
    <t>8600000US83128</t>
  </si>
  <si>
    <t>8600000US52550</t>
  </si>
  <si>
    <t>8600000US51649</t>
  </si>
  <si>
    <t>8600000US82939</t>
  </si>
  <si>
    <t>8600000US81656</t>
  </si>
  <si>
    <t>8600000US47263</t>
  </si>
  <si>
    <t>8600000US59853</t>
  </si>
  <si>
    <t>8600000US38115</t>
  </si>
  <si>
    <t>8600000US96125</t>
  </si>
  <si>
    <t>8600000US50229</t>
  </si>
  <si>
    <t>8600000US28421</t>
  </si>
  <si>
    <t>8600000US14070</t>
  </si>
  <si>
    <t>8600000US36801</t>
  </si>
  <si>
    <t>8600000US29682</t>
  </si>
  <si>
    <t>8600000US12749</t>
  </si>
  <si>
    <t>8600000US97404</t>
  </si>
  <si>
    <t>8600000US07640</t>
  </si>
  <si>
    <t>8600000US11548</t>
  </si>
  <si>
    <t>8600000US58405</t>
  </si>
  <si>
    <t>8600000US43912</t>
  </si>
  <si>
    <t>8600000US54952</t>
  </si>
  <si>
    <t>8600000US74533</t>
  </si>
  <si>
    <t>8600000US46236</t>
  </si>
  <si>
    <t>8600000US11721</t>
  </si>
  <si>
    <t>8600000US66938</t>
  </si>
  <si>
    <t>8600000US56758</t>
  </si>
  <si>
    <t>8600000US53088</t>
  </si>
  <si>
    <t>8600000US30518</t>
  </si>
  <si>
    <t>8600000US05253</t>
  </si>
  <si>
    <t>8600000US85543</t>
  </si>
  <si>
    <t>8600000US55781</t>
  </si>
  <si>
    <t>8600000US01778</t>
  </si>
  <si>
    <t>8600000US58782</t>
  </si>
  <si>
    <t>8600000US62448</t>
  </si>
  <si>
    <t>8600000US14511</t>
  </si>
  <si>
    <t>8600000US25938</t>
  </si>
  <si>
    <t>8600000US67663</t>
  </si>
  <si>
    <t>8600000US50157</t>
  </si>
  <si>
    <t>8600000US92595</t>
  </si>
  <si>
    <t>8600000US23917</t>
  </si>
  <si>
    <t>8600000US58059</t>
  </si>
  <si>
    <t>8600000US68044</t>
  </si>
  <si>
    <t>8600000US02825</t>
  </si>
  <si>
    <t>8600000US48070</t>
  </si>
  <si>
    <t>8600000US92121</t>
  </si>
  <si>
    <t>8600000US02538</t>
  </si>
  <si>
    <t>8600000US66412</t>
  </si>
  <si>
    <t>8600000US17552</t>
  </si>
  <si>
    <t>8600000US50327</t>
  </si>
  <si>
    <t>8600000US87357</t>
  </si>
  <si>
    <t>8600000US75040</t>
  </si>
  <si>
    <t>8600000US55358</t>
  </si>
  <si>
    <t>8600000US92648</t>
  </si>
  <si>
    <t>8600000US43014</t>
  </si>
  <si>
    <t>8600000US61872</t>
  </si>
  <si>
    <t>8600000US91304</t>
  </si>
  <si>
    <t>8600000US67650</t>
  </si>
  <si>
    <t>8600000US76712</t>
  </si>
  <si>
    <t>8600000US47382</t>
  </si>
  <si>
    <t>8600000US57540</t>
  </si>
  <si>
    <t>8600000US72835</t>
  </si>
  <si>
    <t>8600000US87743</t>
  </si>
  <si>
    <t>8600000US81082</t>
  </si>
  <si>
    <t>8600000US72152</t>
  </si>
  <si>
    <t>8600000US98373</t>
  </si>
  <si>
    <t>8600000US65483</t>
  </si>
  <si>
    <t>8600000US20692</t>
  </si>
  <si>
    <t>8600000US44807</t>
  </si>
  <si>
    <t>8600000US71701</t>
  </si>
  <si>
    <t>8600000US66217</t>
  </si>
  <si>
    <t>8600000US07830</t>
  </si>
  <si>
    <t>8600000US51652</t>
  </si>
  <si>
    <t>8600000US57641</t>
  </si>
  <si>
    <t>8600000US93215</t>
  </si>
  <si>
    <t>8600000US01468</t>
  </si>
  <si>
    <t>8600000US40337</t>
  </si>
  <si>
    <t>8600000US07057</t>
  </si>
  <si>
    <t>8600000US57266</t>
  </si>
  <si>
    <t>8600000US14009</t>
  </si>
  <si>
    <t>8600000US48114</t>
  </si>
  <si>
    <t>8600000US85350</t>
  </si>
  <si>
    <t>8600000US93638</t>
  </si>
  <si>
    <t>8600000US92807</t>
  </si>
  <si>
    <t>8600000US59070</t>
  </si>
  <si>
    <t>8600000US07931</t>
  </si>
  <si>
    <t>8600000US21813</t>
  </si>
  <si>
    <t>8600000US77094</t>
  </si>
  <si>
    <t>8600000US44082</t>
  </si>
  <si>
    <t>8600000US10984</t>
  </si>
  <si>
    <t>8600000US15615</t>
  </si>
  <si>
    <t>8600000US69162</t>
  </si>
  <si>
    <t>8600000US72438</t>
  </si>
  <si>
    <t>8600000US35619</t>
  </si>
  <si>
    <t>8600000US16160</t>
  </si>
  <si>
    <t>8600000US68038</t>
  </si>
  <si>
    <t>8600000US76561</t>
  </si>
  <si>
    <t>8600000US25922</t>
  </si>
  <si>
    <t>8600000US91773</t>
  </si>
  <si>
    <t>8600000US79088</t>
  </si>
  <si>
    <t>8600000US63830</t>
  </si>
  <si>
    <t>8600000US28394</t>
  </si>
  <si>
    <t>8600000US33714</t>
  </si>
  <si>
    <t>8600000US21133</t>
  </si>
  <si>
    <t>8600000US63084</t>
  </si>
  <si>
    <t>8600000US19006</t>
  </si>
  <si>
    <t>8600000US12008</t>
  </si>
  <si>
    <t>8600000US34140</t>
  </si>
  <si>
    <t>8600000US37757</t>
  </si>
  <si>
    <t>8600000US75067</t>
  </si>
  <si>
    <t>8600000US49744</t>
  </si>
  <si>
    <t>8600000US08403</t>
  </si>
  <si>
    <t>8600000US95685</t>
  </si>
  <si>
    <t>8600000US25403</t>
  </si>
  <si>
    <t>8600000US31649</t>
  </si>
  <si>
    <t>8600000US80469</t>
  </si>
  <si>
    <t>8600000US23180</t>
  </si>
  <si>
    <t>8600000US60484</t>
  </si>
  <si>
    <t>8600000US78950</t>
  </si>
  <si>
    <t>8600000US88424</t>
  </si>
  <si>
    <t>8600000US02038</t>
  </si>
  <si>
    <t>8600000US62009</t>
  </si>
  <si>
    <t>8600000US46048</t>
  </si>
  <si>
    <t>8600000US15055</t>
  </si>
  <si>
    <t>8600000US31533</t>
  </si>
  <si>
    <t>8600000US96123</t>
  </si>
  <si>
    <t>8600000US06067</t>
  </si>
  <si>
    <t>8600000US30336</t>
  </si>
  <si>
    <t>8600000US45840</t>
  </si>
  <si>
    <t>8600000US50461</t>
  </si>
  <si>
    <t>8600000US39057</t>
  </si>
  <si>
    <t>8600000US38928</t>
  </si>
  <si>
    <t>8600000US16333</t>
  </si>
  <si>
    <t>8600000US05830</t>
  </si>
  <si>
    <t>8600000US44310</t>
  </si>
  <si>
    <t>8600000US56356</t>
  </si>
  <si>
    <t>8600000US14203</t>
  </si>
  <si>
    <t>8600000US37040</t>
  </si>
  <si>
    <t>8600000US66401</t>
  </si>
  <si>
    <t>8600000US58487</t>
  </si>
  <si>
    <t>8600000US12989</t>
  </si>
  <si>
    <t>8600000US89314</t>
  </si>
  <si>
    <t>8600000US80918</t>
  </si>
  <si>
    <t>8600000US65767</t>
  </si>
  <si>
    <t>8600000US26416</t>
  </si>
  <si>
    <t>8600000US83802</t>
  </si>
  <si>
    <t>8600000US28501</t>
  </si>
  <si>
    <t>8600000US54847</t>
  </si>
  <si>
    <t>8600000US12836</t>
  </si>
  <si>
    <t>8600000US50071</t>
  </si>
  <si>
    <t>8600000US15320</t>
  </si>
  <si>
    <t>8600000US85250</t>
  </si>
  <si>
    <t>8600000US44076</t>
  </si>
  <si>
    <t>8600000US27935</t>
  </si>
  <si>
    <t>8600000US04673</t>
  </si>
  <si>
    <t>8600000US19002</t>
  </si>
  <si>
    <t>8600000US10503</t>
  </si>
  <si>
    <t>8600000US74332</t>
  </si>
  <si>
    <t>8600000US84774</t>
  </si>
  <si>
    <t>8600000US29368</t>
  </si>
  <si>
    <t>8600000US72017</t>
  </si>
  <si>
    <t>8600000US01469</t>
  </si>
  <si>
    <t>8600000US44118</t>
  </si>
  <si>
    <t>8600000US85706</t>
  </si>
  <si>
    <t>8600000US93725</t>
  </si>
  <si>
    <t>8600000US60563</t>
  </si>
  <si>
    <t>8600000US01057</t>
  </si>
  <si>
    <t>8600000US59469</t>
  </si>
  <si>
    <t>8600000US55052</t>
  </si>
  <si>
    <t>8600000US23420</t>
  </si>
  <si>
    <t>8600000US01420</t>
  </si>
  <si>
    <t>8600000US49250</t>
  </si>
  <si>
    <t>8600000US41612</t>
  </si>
  <si>
    <t>8600000US24413</t>
  </si>
  <si>
    <t>8600000US71479</t>
  </si>
  <si>
    <t>8600000US18833</t>
  </si>
  <si>
    <t>8600000US27948</t>
  </si>
  <si>
    <t>8600000US25007</t>
  </si>
  <si>
    <t>8600000US77627</t>
  </si>
  <si>
    <t>8600000US46740</t>
  </si>
  <si>
    <t>8600000US73756</t>
  </si>
  <si>
    <t>8600000US52161</t>
  </si>
  <si>
    <t>8600000US99025</t>
  </si>
  <si>
    <t>8600000US61480</t>
  </si>
  <si>
    <t>8600000US55357</t>
  </si>
  <si>
    <t>8600000US87715</t>
  </si>
  <si>
    <t>8600000US31743</t>
  </si>
  <si>
    <t>8600000US19147</t>
  </si>
  <si>
    <t>8600000US92147</t>
  </si>
  <si>
    <t>8600000US32901</t>
  </si>
  <si>
    <t>8600000US49922</t>
  </si>
  <si>
    <t>8600000US00698</t>
  </si>
  <si>
    <t>8600000US06608</t>
  </si>
  <si>
    <t>8600000US49953</t>
  </si>
  <si>
    <t>8600000US00772</t>
  </si>
  <si>
    <t>8600000US14517</t>
  </si>
  <si>
    <t>8600000US13073</t>
  </si>
  <si>
    <t>8600000US12979</t>
  </si>
  <si>
    <t>8600000US43010</t>
  </si>
  <si>
    <t>8600000US39828</t>
  </si>
  <si>
    <t>8600000US25214</t>
  </si>
  <si>
    <t>8600000US11753</t>
  </si>
  <si>
    <t>8600000US56456</t>
  </si>
  <si>
    <t>8600000US14605</t>
  </si>
  <si>
    <t>8600000US75432</t>
  </si>
  <si>
    <t>8600000US75978</t>
  </si>
  <si>
    <t>8600000US08829</t>
  </si>
  <si>
    <t>8600000US08872</t>
  </si>
  <si>
    <t>8600000US90034</t>
  </si>
  <si>
    <t>8600000US60651</t>
  </si>
  <si>
    <t>8600000US67214</t>
  </si>
  <si>
    <t>8600000US53144</t>
  </si>
  <si>
    <t>8600000US52326</t>
  </si>
  <si>
    <t>8600000US83876</t>
  </si>
  <si>
    <t>8600000US75668</t>
  </si>
  <si>
    <t>8600000US58353</t>
  </si>
  <si>
    <t>8600000US68372</t>
  </si>
  <si>
    <t>8600000US44666</t>
  </si>
  <si>
    <t>8600000US64469</t>
  </si>
  <si>
    <t>8600000US48152</t>
  </si>
  <si>
    <t>8600000US73028</t>
  </si>
  <si>
    <t>8600000US37764</t>
  </si>
  <si>
    <t>8600000US85927</t>
  </si>
  <si>
    <t>8600000US49220</t>
  </si>
  <si>
    <t>8600000US30315</t>
  </si>
  <si>
    <t>8600000US12803</t>
  </si>
  <si>
    <t>8600000US23423</t>
  </si>
  <si>
    <t>8600000US42286</t>
  </si>
  <si>
    <t>8600000US71658</t>
  </si>
  <si>
    <t>8600000US16666</t>
  </si>
  <si>
    <t>8600000US30218</t>
  </si>
  <si>
    <t>8600000US52572</t>
  </si>
  <si>
    <t>8600000US61831</t>
  </si>
  <si>
    <t>8600000US73134</t>
  </si>
  <si>
    <t>8600000US94596</t>
  </si>
  <si>
    <t>8600000US23936</t>
  </si>
  <si>
    <t>8600000US43824</t>
  </si>
  <si>
    <t>8600000US74061</t>
  </si>
  <si>
    <t>8600000US73034</t>
  </si>
  <si>
    <t>8600000US78746</t>
  </si>
  <si>
    <t>8600000US15729</t>
  </si>
  <si>
    <t>8600000US85633</t>
  </si>
  <si>
    <t>8600000US93602</t>
  </si>
  <si>
    <t>8600000US31722</t>
  </si>
  <si>
    <t>8600000US18456</t>
  </si>
  <si>
    <t>8600000US45307</t>
  </si>
  <si>
    <t>8600000US65348</t>
  </si>
  <si>
    <t>8600000US62233</t>
  </si>
  <si>
    <t>8600000US84665</t>
  </si>
  <si>
    <t>8600000US51022</t>
  </si>
  <si>
    <t>8600000US56331</t>
  </si>
  <si>
    <t>8600000US41833</t>
  </si>
  <si>
    <t>8600000US45646</t>
  </si>
  <si>
    <t>8600000US16362</t>
  </si>
  <si>
    <t>8600000US04064</t>
  </si>
  <si>
    <t>8600000US98195</t>
  </si>
  <si>
    <t>8600000US76033</t>
  </si>
  <si>
    <t>8600000US71007</t>
  </si>
  <si>
    <t>8600000US84069</t>
  </si>
  <si>
    <t>8600000US53530</t>
  </si>
  <si>
    <t>8600000US48203</t>
  </si>
  <si>
    <t>8600000US78586</t>
  </si>
  <si>
    <t>8600000US26719</t>
  </si>
  <si>
    <t>8600000US48911</t>
  </si>
  <si>
    <t>8600000US58461</t>
  </si>
  <si>
    <t>8600000US47833</t>
  </si>
  <si>
    <t>8600000US46260</t>
  </si>
  <si>
    <t>8600000US91745</t>
  </si>
  <si>
    <t>8600000US98933</t>
  </si>
  <si>
    <t>8600000US73728</t>
  </si>
  <si>
    <t>8600000US67741</t>
  </si>
  <si>
    <t>8600000US69350</t>
  </si>
  <si>
    <t>8600000US62082</t>
  </si>
  <si>
    <t>8600000US76626</t>
  </si>
  <si>
    <t>8600000US07204</t>
  </si>
  <si>
    <t>8600000US60480</t>
  </si>
  <si>
    <t>8600000US23882</t>
  </si>
  <si>
    <t>8600000US32110</t>
  </si>
  <si>
    <t>8600000US93460</t>
  </si>
  <si>
    <t>8600000US98177</t>
  </si>
  <si>
    <t>8600000US50106</t>
  </si>
  <si>
    <t>8600000US01747</t>
  </si>
  <si>
    <t>8600000US56291</t>
  </si>
  <si>
    <t>8600000US24737</t>
  </si>
  <si>
    <t>8600000US19348</t>
  </si>
  <si>
    <t>8600000US97623</t>
  </si>
  <si>
    <t>8600000US43527</t>
  </si>
  <si>
    <t>8600000US51466</t>
  </si>
  <si>
    <t>8600000US30642</t>
  </si>
  <si>
    <t>8600000US48144</t>
  </si>
  <si>
    <t>8600000US71972</t>
  </si>
  <si>
    <t>8600000US94305</t>
  </si>
  <si>
    <t>8600000US15733</t>
  </si>
  <si>
    <t>8600000US92220</t>
  </si>
  <si>
    <t>8600000US39347</t>
  </si>
  <si>
    <t>8600000US64071</t>
  </si>
  <si>
    <t>8600000US79226</t>
  </si>
  <si>
    <t>8600000US53518</t>
  </si>
  <si>
    <t>8600000US51443</t>
  </si>
  <si>
    <t>8600000US07735</t>
  </si>
  <si>
    <t>8600000US74562</t>
  </si>
  <si>
    <t>8600000US46408</t>
  </si>
  <si>
    <t>8600000US02090</t>
  </si>
  <si>
    <t>8600000US49838</t>
  </si>
  <si>
    <t>8600000US30122</t>
  </si>
  <si>
    <t>8600000US17862</t>
  </si>
  <si>
    <t>8600000US14060</t>
  </si>
  <si>
    <t>8600000US45896</t>
  </si>
  <si>
    <t>8600000US76088</t>
  </si>
  <si>
    <t>8600000US55971</t>
  </si>
  <si>
    <t>8600000US71432</t>
  </si>
  <si>
    <t>8600000US45882</t>
  </si>
  <si>
    <t>8600000US34266</t>
  </si>
  <si>
    <t>8600000US89001</t>
  </si>
  <si>
    <t>8600000US21767</t>
  </si>
  <si>
    <t>8600000US70801</t>
  </si>
  <si>
    <t>8600000US18210</t>
  </si>
  <si>
    <t>8600000US80475</t>
  </si>
  <si>
    <t>8600000US50578</t>
  </si>
  <si>
    <t>8600000US31637</t>
  </si>
  <si>
    <t>8600000US15906</t>
  </si>
  <si>
    <t>8600000US26347</t>
  </si>
  <si>
    <t>8600000US19112</t>
  </si>
  <si>
    <t>8600000US53019</t>
  </si>
  <si>
    <t>8600000US20632</t>
  </si>
  <si>
    <t>8600000US13753</t>
  </si>
  <si>
    <t>8600000US30833</t>
  </si>
  <si>
    <t>8600000US40339</t>
  </si>
  <si>
    <t>8600000US26362</t>
  </si>
  <si>
    <t>8600000US72429</t>
  </si>
  <si>
    <t>8600000US37350</t>
  </si>
  <si>
    <t>8600000US64154</t>
  </si>
  <si>
    <t>8600000US35758</t>
  </si>
  <si>
    <t>8600000US49320</t>
  </si>
  <si>
    <t>8600000US14555</t>
  </si>
  <si>
    <t>8600000US42051</t>
  </si>
  <si>
    <t>8600000US23072</t>
  </si>
  <si>
    <t>8600000US84656</t>
  </si>
  <si>
    <t>8600000US16402</t>
  </si>
  <si>
    <t>8600000US82222</t>
  </si>
  <si>
    <t>8600000US04983</t>
  </si>
  <si>
    <t>8600000US38754</t>
  </si>
  <si>
    <t>8600000US95076</t>
  </si>
  <si>
    <t>8600000US99551</t>
  </si>
  <si>
    <t>8600000US43338</t>
  </si>
  <si>
    <t>8600000US12007</t>
  </si>
  <si>
    <t>8600000US11791</t>
  </si>
  <si>
    <t>8600000US53551</t>
  </si>
  <si>
    <t>8600000US60478</t>
  </si>
  <si>
    <t>8600000US02763</t>
  </si>
  <si>
    <t>8600000US45248</t>
  </si>
  <si>
    <t>8600000US59540</t>
  </si>
  <si>
    <t>8600000US56533</t>
  </si>
  <si>
    <t>8600000US45812</t>
  </si>
  <si>
    <t>8600000US01776</t>
  </si>
  <si>
    <t>8600000US63049</t>
  </si>
  <si>
    <t>8600000US62028</t>
  </si>
  <si>
    <t>8600000US78071</t>
  </si>
  <si>
    <t>8600000US45692</t>
  </si>
  <si>
    <t>8600000US55609</t>
  </si>
  <si>
    <t>8600000US49614</t>
  </si>
  <si>
    <t>8600000US28311</t>
  </si>
  <si>
    <t>8600000US08038</t>
  </si>
  <si>
    <t>8600000US12866</t>
  </si>
  <si>
    <t>8600000US73059</t>
  </si>
  <si>
    <t>8600000US50862</t>
  </si>
  <si>
    <t>8600000US58845</t>
  </si>
  <si>
    <t>8600000US71429</t>
  </si>
  <si>
    <t>8600000US53559</t>
  </si>
  <si>
    <t>8600000US59843</t>
  </si>
  <si>
    <t>8600000US01504</t>
  </si>
  <si>
    <t>8600000US15753</t>
  </si>
  <si>
    <t>8600000US25688</t>
  </si>
  <si>
    <t>8600000US42647</t>
  </si>
  <si>
    <t>8600000US41632</t>
  </si>
  <si>
    <t>8600000US06002</t>
  </si>
  <si>
    <t>8600000US13656</t>
  </si>
  <si>
    <t>8600000US83536</t>
  </si>
  <si>
    <t>8600000US71226</t>
  </si>
  <si>
    <t>8600000US75791</t>
  </si>
  <si>
    <t>8600000US78728</t>
  </si>
  <si>
    <t>8600000US49738</t>
  </si>
  <si>
    <t>8600000US73130</t>
  </si>
  <si>
    <t>8600000US49825</t>
  </si>
  <si>
    <t>8600000US29920</t>
  </si>
  <si>
    <t>8600000US38944</t>
  </si>
  <si>
    <t>8600000US77451</t>
  </si>
  <si>
    <t>8600000US08341</t>
  </si>
  <si>
    <t>8600000US51347</t>
  </si>
  <si>
    <t>8600000US57735</t>
  </si>
  <si>
    <t>8600000US94121</t>
  </si>
  <si>
    <t>8600000US18823</t>
  </si>
  <si>
    <t>8600000US33496</t>
  </si>
  <si>
    <t>8600000US41385</t>
  </si>
  <si>
    <t>8600000US80833</t>
  </si>
  <si>
    <t>8600000US70471</t>
  </si>
  <si>
    <t>8600000US71841</t>
  </si>
  <si>
    <t>8600000US35981</t>
  </si>
  <si>
    <t>8600000US57476</t>
  </si>
  <si>
    <t>8600000US77963</t>
  </si>
  <si>
    <t>8600000US55726</t>
  </si>
  <si>
    <t>8600000US32817</t>
  </si>
  <si>
    <t>8600000US37151</t>
  </si>
  <si>
    <t>8600000US76932</t>
  </si>
  <si>
    <t>8600000US90024</t>
  </si>
  <si>
    <t>8600000US55408</t>
  </si>
  <si>
    <t>8600000US60173</t>
  </si>
  <si>
    <t>8600000US31807</t>
  </si>
  <si>
    <t>8600000US50681</t>
  </si>
  <si>
    <t>8600000US94507</t>
  </si>
  <si>
    <t>8600000US68380</t>
  </si>
  <si>
    <t>8600000US72934</t>
  </si>
  <si>
    <t>8600000US28450</t>
  </si>
  <si>
    <t>8600000US39866</t>
  </si>
  <si>
    <t>8600000US33708</t>
  </si>
  <si>
    <t>8600000US45308</t>
  </si>
  <si>
    <t>8600000US02203</t>
  </si>
  <si>
    <t>8600000US22554</t>
  </si>
  <si>
    <t>8600000US72432</t>
  </si>
  <si>
    <t>8600000US98822</t>
  </si>
  <si>
    <t>8600000US51201</t>
  </si>
  <si>
    <t>8600000US99661</t>
  </si>
  <si>
    <t>8600000US41222</t>
  </si>
  <si>
    <t>8600000US36376</t>
  </si>
  <si>
    <t>8600000US39152</t>
  </si>
  <si>
    <t>8600000US74028</t>
  </si>
  <si>
    <t>8600000US83025</t>
  </si>
  <si>
    <t>8600000US20510</t>
  </si>
  <si>
    <t>8600000US59463</t>
  </si>
  <si>
    <t>8600000US50466</t>
  </si>
  <si>
    <t>8600000US77560</t>
  </si>
  <si>
    <t>8600000US15721</t>
  </si>
  <si>
    <t>8600000US67864</t>
  </si>
  <si>
    <t>8600000US32340</t>
  </si>
  <si>
    <t>8600000US64728</t>
  </si>
  <si>
    <t>8600000US59912</t>
  </si>
  <si>
    <t>8600000US73766</t>
  </si>
  <si>
    <t>8600000US41834</t>
  </si>
  <si>
    <t>8600000US17061</t>
  </si>
  <si>
    <t>8600000US71261</t>
  </si>
  <si>
    <t>8600000US39216</t>
  </si>
  <si>
    <t>8600000US51645</t>
  </si>
  <si>
    <t>8600000US19970</t>
  </si>
  <si>
    <t>8600000US22436</t>
  </si>
  <si>
    <t>8600000US38841</t>
  </si>
  <si>
    <t>8600000US50220</t>
  </si>
  <si>
    <t>8600000US14777</t>
  </si>
  <si>
    <t>8600000US02163</t>
  </si>
  <si>
    <t>8600000US48243</t>
  </si>
  <si>
    <t>8600000US27863</t>
  </si>
  <si>
    <t>8600000US31069</t>
  </si>
  <si>
    <t>8600000US50206</t>
  </si>
  <si>
    <t>8600000US94567</t>
  </si>
  <si>
    <t>8600000US90623</t>
  </si>
  <si>
    <t>8600000US10505</t>
  </si>
  <si>
    <t>8600000US75438</t>
  </si>
  <si>
    <t>8600000US32346</t>
  </si>
  <si>
    <t>8600000US61534</t>
  </si>
  <si>
    <t>8600000US36603</t>
  </si>
  <si>
    <t>8600000US45662</t>
  </si>
  <si>
    <t>8600000US04457</t>
  </si>
  <si>
    <t>8600000US56324</t>
  </si>
  <si>
    <t>8600000US63343</t>
  </si>
  <si>
    <t>8600000US23064</t>
  </si>
  <si>
    <t>8600000US53151</t>
  </si>
  <si>
    <t>8600000US03220</t>
  </si>
  <si>
    <t>8600000US71638</t>
  </si>
  <si>
    <t>8600000US72410</t>
  </si>
  <si>
    <t>8600000US54645</t>
  </si>
  <si>
    <t>8600000US84776</t>
  </si>
  <si>
    <t>8600000US17974</t>
  </si>
  <si>
    <t>8600000US12529</t>
  </si>
  <si>
    <t>8600000US65619</t>
  </si>
  <si>
    <t>8600000US07031</t>
  </si>
  <si>
    <t>8600000US96104</t>
  </si>
  <si>
    <t>8600000US56537</t>
  </si>
  <si>
    <t>8600000US52731</t>
  </si>
  <si>
    <t>8600000US59010</t>
  </si>
  <si>
    <t>8600000US32312</t>
  </si>
  <si>
    <t>8600000US44881</t>
  </si>
  <si>
    <t>8600000US58060</t>
  </si>
  <si>
    <t>8600000US03064</t>
  </si>
  <si>
    <t>8600000US25118</t>
  </si>
  <si>
    <t>8600000US39327</t>
  </si>
  <si>
    <t>8600000US37318</t>
  </si>
  <si>
    <t>8600000US81004</t>
  </si>
  <si>
    <t>8600000US67417</t>
  </si>
  <si>
    <t>8600000US80467</t>
  </si>
  <si>
    <t>8600000US56737</t>
  </si>
  <si>
    <t>8600000US60465</t>
  </si>
  <si>
    <t>8600000US78526</t>
  </si>
  <si>
    <t>8600000US02141</t>
  </si>
  <si>
    <t>8600000US16314</t>
  </si>
  <si>
    <t>8600000US99576</t>
  </si>
  <si>
    <t>8600000US32798</t>
  </si>
  <si>
    <t>8600000US06241</t>
  </si>
  <si>
    <t>8600000US24472</t>
  </si>
  <si>
    <t>8600000US60014</t>
  </si>
  <si>
    <t>8600000US24539</t>
  </si>
  <si>
    <t>8600000US56349</t>
  </si>
  <si>
    <t>8600000US71049</t>
  </si>
  <si>
    <t>8600000US97080</t>
  </si>
  <si>
    <t>8600000US74136</t>
  </si>
  <si>
    <t>8600000US14571</t>
  </si>
  <si>
    <t>8600000US92116</t>
  </si>
  <si>
    <t>8600000US24901</t>
  </si>
  <si>
    <t>8600000US23462</t>
  </si>
  <si>
    <t>8600000US38024</t>
  </si>
  <si>
    <t>8600000US82440</t>
  </si>
  <si>
    <t>8600000US28444</t>
  </si>
  <si>
    <t>8600000US24244</t>
  </si>
  <si>
    <t>8600000US53523</t>
  </si>
  <si>
    <t>8600000US07718</t>
  </si>
  <si>
    <t>8600000US89026</t>
  </si>
  <si>
    <t>8600000US48023</t>
  </si>
  <si>
    <t>8600000US13849</t>
  </si>
  <si>
    <t>8600000US52620</t>
  </si>
  <si>
    <t>8600000US07703</t>
  </si>
  <si>
    <t>8600000US50458</t>
  </si>
  <si>
    <t>8600000US91915</t>
  </si>
  <si>
    <t>8600000US79556</t>
  </si>
  <si>
    <t>8600000US39097</t>
  </si>
  <si>
    <t>8600000US02081</t>
  </si>
  <si>
    <t>8600000US45841</t>
  </si>
  <si>
    <t>8600000US44889</t>
  </si>
  <si>
    <t>8600000US43080</t>
  </si>
  <si>
    <t>8600000US02468</t>
  </si>
  <si>
    <t>8600000US43531</t>
  </si>
  <si>
    <t>8600000US32205</t>
  </si>
  <si>
    <t>8600000US95122</t>
  </si>
  <si>
    <t>8600000US89430</t>
  </si>
  <si>
    <t>8600000US76832</t>
  </si>
  <si>
    <t>8600000US95370</t>
  </si>
  <si>
    <t>8600000US29940</t>
  </si>
  <si>
    <t>8600000US40108</t>
  </si>
  <si>
    <t>8600000US80620</t>
  </si>
  <si>
    <t>8600000US47620</t>
  </si>
  <si>
    <t>8600000US64788</t>
  </si>
  <si>
    <t>8600000US92389</t>
  </si>
  <si>
    <t>8600000US81253</t>
  </si>
  <si>
    <t>8600000US22153</t>
  </si>
  <si>
    <t>8600000US32224</t>
  </si>
  <si>
    <t>8600000US65601</t>
  </si>
  <si>
    <t>8600000US91387</t>
  </si>
  <si>
    <t>8600000US16631</t>
  </si>
  <si>
    <t>8600000US58426</t>
  </si>
  <si>
    <t>8600000US34972</t>
  </si>
  <si>
    <t>8600000US58030</t>
  </si>
  <si>
    <t>8600000US32456</t>
  </si>
  <si>
    <t>8600000US68325</t>
  </si>
  <si>
    <t>8600000US36269</t>
  </si>
  <si>
    <t>8600000US24090</t>
  </si>
  <si>
    <t>8600000US30548</t>
  </si>
  <si>
    <t>8600000US68455</t>
  </si>
  <si>
    <t>8600000US99671</t>
  </si>
  <si>
    <t>8600000US58769</t>
  </si>
  <si>
    <t>8600000US31566</t>
  </si>
  <si>
    <t>8600000US98811</t>
  </si>
  <si>
    <t>8600000US88048</t>
  </si>
  <si>
    <t>8600000US84121</t>
  </si>
  <si>
    <t>8600000US75127</t>
  </si>
  <si>
    <t>8600000US62933</t>
  </si>
  <si>
    <t>8600000US70452</t>
  </si>
  <si>
    <t>8600000US22801</t>
  </si>
  <si>
    <t>8600000US48739</t>
  </si>
  <si>
    <t>8600000US57384</t>
  </si>
  <si>
    <t>8600000US32455</t>
  </si>
  <si>
    <t>8600000US66209</t>
  </si>
  <si>
    <t>8600000US56644</t>
  </si>
  <si>
    <t>8600000US08078</t>
  </si>
  <si>
    <t>8600000US31757</t>
  </si>
  <si>
    <t>8600000US48638</t>
  </si>
  <si>
    <t>8600000US97383</t>
  </si>
  <si>
    <t>8600000US35987</t>
  </si>
  <si>
    <t>8600000US98342</t>
  </si>
  <si>
    <t>8600000US30536</t>
  </si>
  <si>
    <t>8600000US71970</t>
  </si>
  <si>
    <t>8600000US49085</t>
  </si>
  <si>
    <t>8600000US63101</t>
  </si>
  <si>
    <t>8600000US97013</t>
  </si>
  <si>
    <t>8600000US85646</t>
  </si>
  <si>
    <t>8600000US12960</t>
  </si>
  <si>
    <t>8600000US29556</t>
  </si>
  <si>
    <t>8600000US77448</t>
  </si>
  <si>
    <t>8600000US07069</t>
  </si>
  <si>
    <t>8600000US78359</t>
  </si>
  <si>
    <t>8600000US30470</t>
  </si>
  <si>
    <t>8600000US68759</t>
  </si>
  <si>
    <t>8600000US33334</t>
  </si>
  <si>
    <t>8600000US12912</t>
  </si>
  <si>
    <t>8600000US12578</t>
  </si>
  <si>
    <t>8600000US19082</t>
  </si>
  <si>
    <t>8600000US80908</t>
  </si>
  <si>
    <t>8600000US64052</t>
  </si>
  <si>
    <t>8600000US00901</t>
  </si>
  <si>
    <t>8600000US41538</t>
  </si>
  <si>
    <t>8600000US49682</t>
  </si>
  <si>
    <t>8600000US27052</t>
  </si>
  <si>
    <t>8600000US84031</t>
  </si>
  <si>
    <t>8600000US55103</t>
  </si>
  <si>
    <t>8600000US19015</t>
  </si>
  <si>
    <t>8600000US48661</t>
  </si>
  <si>
    <t>8600000US63126</t>
  </si>
  <si>
    <t>8600000US71950</t>
  </si>
  <si>
    <t>8600000US10302</t>
  </si>
  <si>
    <t>8600000US44669</t>
  </si>
  <si>
    <t>8600000US40371</t>
  </si>
  <si>
    <t>8600000US91724</t>
  </si>
  <si>
    <t>8600000US77363</t>
  </si>
  <si>
    <t>8600000US18914</t>
  </si>
  <si>
    <t>8600000US31711</t>
  </si>
  <si>
    <t>8600000US68834</t>
  </si>
  <si>
    <t>8600000US62288</t>
  </si>
  <si>
    <t>8600000US36502</t>
  </si>
  <si>
    <t>8600000US33774</t>
  </si>
  <si>
    <t>8600000US45358</t>
  </si>
  <si>
    <t>8600000US73460</t>
  </si>
  <si>
    <t>8600000US36436</t>
  </si>
  <si>
    <t>8600000US58205</t>
  </si>
  <si>
    <t>8600000US40011</t>
  </si>
  <si>
    <t>8600000US04785</t>
  </si>
  <si>
    <t>8600000US28449</t>
  </si>
  <si>
    <t>8600000US99628</t>
  </si>
  <si>
    <t>8600000US35151</t>
  </si>
  <si>
    <t>8600000US08514</t>
  </si>
  <si>
    <t>8600000US72663</t>
  </si>
  <si>
    <t>8600000US99353</t>
  </si>
  <si>
    <t>8600000US34217</t>
  </si>
  <si>
    <t>8600000US10069</t>
  </si>
  <si>
    <t>8600000US84716</t>
  </si>
  <si>
    <t>8600000US62817</t>
  </si>
  <si>
    <t>8600000US06413</t>
  </si>
  <si>
    <t>8600000US75423</t>
  </si>
  <si>
    <t>8600000US68107</t>
  </si>
  <si>
    <t>8600000US41080</t>
  </si>
  <si>
    <t>8600000US03872</t>
  </si>
  <si>
    <t>8600000US44638</t>
  </si>
  <si>
    <t>8600000US15433</t>
  </si>
  <si>
    <t>8600000US03262</t>
  </si>
  <si>
    <t>8600000US86031</t>
  </si>
  <si>
    <t>8600000US25301</t>
  </si>
  <si>
    <t>8600000US30273</t>
  </si>
  <si>
    <t>8600000US17815</t>
  </si>
  <si>
    <t>8600000US29105</t>
  </si>
  <si>
    <t>8600000US39160</t>
  </si>
  <si>
    <t>8600000US33435</t>
  </si>
  <si>
    <t>8600000US16313</t>
  </si>
  <si>
    <t>8600000US48921</t>
  </si>
  <si>
    <t>8600000US37307</t>
  </si>
  <si>
    <t>8600000US31630</t>
  </si>
  <si>
    <t>8600000US18631</t>
  </si>
  <si>
    <t>8600000US33615</t>
  </si>
  <si>
    <t>8600000US58455</t>
  </si>
  <si>
    <t>8600000US25823</t>
  </si>
  <si>
    <t>8600000US64116</t>
  </si>
  <si>
    <t>8600000US33070</t>
  </si>
  <si>
    <t>8600000US23661</t>
  </si>
  <si>
    <t>8600000US24426</t>
  </si>
  <si>
    <t>8600000US02557</t>
  </si>
  <si>
    <t>8600000US10994</t>
  </si>
  <si>
    <t>8600000US58317</t>
  </si>
  <si>
    <t>8600000US85713</t>
  </si>
  <si>
    <t>8600000US67835</t>
  </si>
  <si>
    <t>8600000US59803</t>
  </si>
  <si>
    <t>8600000US50669</t>
  </si>
  <si>
    <t>8600000US15621</t>
  </si>
  <si>
    <t>8600000US55731</t>
  </si>
  <si>
    <t>8600000US88101</t>
  </si>
  <si>
    <t>8600000US71046</t>
  </si>
  <si>
    <t>8600000US32317</t>
  </si>
  <si>
    <t>8600000US31806</t>
  </si>
  <si>
    <t>8600000US59529</t>
  </si>
  <si>
    <t>8600000US74072</t>
  </si>
  <si>
    <t>8600000US68751</t>
  </si>
  <si>
    <t>8600000US15616</t>
  </si>
  <si>
    <t>8600000US16923</t>
  </si>
  <si>
    <t>8600000US53011</t>
  </si>
  <si>
    <t>8600000US33543</t>
  </si>
  <si>
    <t>8600000US68504</t>
  </si>
  <si>
    <t>8600000US71943</t>
  </si>
  <si>
    <t>8600000US18653</t>
  </si>
  <si>
    <t>8600000US37047</t>
  </si>
  <si>
    <t>8600000US16034</t>
  </si>
  <si>
    <t>8600000US63961</t>
  </si>
  <si>
    <t>8600000US33401</t>
  </si>
  <si>
    <t>8600000US49247</t>
  </si>
  <si>
    <t>8600000US04988</t>
  </si>
  <si>
    <t>8600000US52162</t>
  </si>
  <si>
    <t>8600000US41397</t>
  </si>
  <si>
    <t>8600000US61817</t>
  </si>
  <si>
    <t>8600000US73165</t>
  </si>
  <si>
    <t>8600000US51451</t>
  </si>
  <si>
    <t>8600000US22747</t>
  </si>
  <si>
    <t>8600000US18701</t>
  </si>
  <si>
    <t>8600000US62554</t>
  </si>
  <si>
    <t>8600000US06470</t>
  </si>
  <si>
    <t>8600000US29906</t>
  </si>
  <si>
    <t>8600000US23061</t>
  </si>
  <si>
    <t>8600000US15696</t>
  </si>
  <si>
    <t>8600000US98942</t>
  </si>
  <si>
    <t>8600000US38366</t>
  </si>
  <si>
    <t>8600000US67629</t>
  </si>
  <si>
    <t>8600000US07628</t>
  </si>
  <si>
    <t>8600000US59001</t>
  </si>
  <si>
    <t>8600000US61348</t>
  </si>
  <si>
    <t>8600000US18106</t>
  </si>
  <si>
    <t>8600000US95692</t>
  </si>
  <si>
    <t>8600000US67748</t>
  </si>
  <si>
    <t>8600000US62380</t>
  </si>
  <si>
    <t>8600000US08246</t>
  </si>
  <si>
    <t>8600000US63073</t>
  </si>
  <si>
    <t>8600000US63939</t>
  </si>
  <si>
    <t>8600000US64470</t>
  </si>
  <si>
    <t>8600000US16827</t>
  </si>
  <si>
    <t>8600000US50566</t>
  </si>
  <si>
    <t>8600000US24871</t>
  </si>
  <si>
    <t>8600000US43311</t>
  </si>
  <si>
    <t>8600000US50648</t>
  </si>
  <si>
    <t>8600000US46303</t>
  </si>
  <si>
    <t>8600000US14859</t>
  </si>
  <si>
    <t>8600000US68976</t>
  </si>
  <si>
    <t>8600000US34116</t>
  </si>
  <si>
    <t>8600000US75211</t>
  </si>
  <si>
    <t>8600000US82213</t>
  </si>
  <si>
    <t>8600000US93664</t>
  </si>
  <si>
    <t>8600000US84035</t>
  </si>
  <si>
    <t>8600000US48412</t>
  </si>
  <si>
    <t>8600000US89122</t>
  </si>
  <si>
    <t>8600000US65282</t>
  </si>
  <si>
    <t>8600000US99748</t>
  </si>
  <si>
    <t>8600000US96008</t>
  </si>
  <si>
    <t>8600000US47351</t>
  </si>
  <si>
    <t>8600000US67133</t>
  </si>
  <si>
    <t>8600000US58422</t>
  </si>
  <si>
    <t>8600000US33621</t>
  </si>
  <si>
    <t>8600000US31562</t>
  </si>
  <si>
    <t>8600000US50258</t>
  </si>
  <si>
    <t>8600000US68512</t>
  </si>
  <si>
    <t>8600000US23701</t>
  </si>
  <si>
    <t>8600000US16948</t>
  </si>
  <si>
    <t>8600000US22553</t>
  </si>
  <si>
    <t>8600000US64858</t>
  </si>
  <si>
    <t>8600000US26761</t>
  </si>
  <si>
    <t>8600000US45826</t>
  </si>
  <si>
    <t>8600000US55043</t>
  </si>
  <si>
    <t>8600000US35570</t>
  </si>
  <si>
    <t>8600000US64433</t>
  </si>
  <si>
    <t>8600000US81427</t>
  </si>
  <si>
    <t>8600000US29922</t>
  </si>
  <si>
    <t>8600000US08734</t>
  </si>
  <si>
    <t>8600000US38950</t>
  </si>
  <si>
    <t>8600000US70815</t>
  </si>
  <si>
    <t>8600000US66524</t>
  </si>
  <si>
    <t>8600000US63670</t>
  </si>
  <si>
    <t>8600000US63845</t>
  </si>
  <si>
    <t>8600000US18702</t>
  </si>
  <si>
    <t>8600000US05050</t>
  </si>
  <si>
    <t>8600000US27231</t>
  </si>
  <si>
    <t>8600000US02828</t>
  </si>
  <si>
    <t>8600000US78063</t>
  </si>
  <si>
    <t>8600000US36549</t>
  </si>
  <si>
    <t>8600000US23315</t>
  </si>
  <si>
    <t>8600000US02664</t>
  </si>
  <si>
    <t>8600000US49075</t>
  </si>
  <si>
    <t>8600000US32839</t>
  </si>
  <si>
    <t>8600000US67583</t>
  </si>
  <si>
    <t>8600000US08755</t>
  </si>
  <si>
    <t>8600000US63665</t>
  </si>
  <si>
    <t>8600000US08311</t>
  </si>
  <si>
    <t>8600000US72390</t>
  </si>
  <si>
    <t>8600000US77840</t>
  </si>
  <si>
    <t>8600000US28701</t>
  </si>
  <si>
    <t>8600000US33194</t>
  </si>
  <si>
    <t>8600000US45690</t>
  </si>
  <si>
    <t>8600000US36722</t>
  </si>
  <si>
    <t>8600000US40358</t>
  </si>
  <si>
    <t>8600000US21539</t>
  </si>
  <si>
    <t>8600000US15847</t>
  </si>
  <si>
    <t>8600000US50212</t>
  </si>
  <si>
    <t>8600000US35082</t>
  </si>
  <si>
    <t>8600000US68818</t>
  </si>
  <si>
    <t>8600000US01851</t>
  </si>
  <si>
    <t>8600000US99547</t>
  </si>
  <si>
    <t>8600000US46957</t>
  </si>
  <si>
    <t>8600000US56762</t>
  </si>
  <si>
    <t>8600000US70734</t>
  </si>
  <si>
    <t>8600000US93023</t>
  </si>
  <si>
    <t>8600000US58374</t>
  </si>
  <si>
    <t>8600000US28212</t>
  </si>
  <si>
    <t>8600000US55037</t>
  </si>
  <si>
    <t>8600000US13319</t>
  </si>
  <si>
    <t>8600000US21128</t>
  </si>
  <si>
    <t>8600000US50433</t>
  </si>
  <si>
    <t>8600000US56168</t>
  </si>
  <si>
    <t>8600000US56623</t>
  </si>
  <si>
    <t>8600000US12828</t>
  </si>
  <si>
    <t>8600000US46118</t>
  </si>
  <si>
    <t>8600000US61729</t>
  </si>
  <si>
    <t>8600000US53805</t>
  </si>
  <si>
    <t>8600000US23116</t>
  </si>
  <si>
    <t>8600000US22213</t>
  </si>
  <si>
    <t>8600000US78218</t>
  </si>
  <si>
    <t>8600000US26638</t>
  </si>
  <si>
    <t>8600000US60625</t>
  </si>
  <si>
    <t>8600000US66060</t>
  </si>
  <si>
    <t>8600000US66206</t>
  </si>
  <si>
    <t>8600000US54422</t>
  </si>
  <si>
    <t>8600000US15772</t>
  </si>
  <si>
    <t>8600000US77372</t>
  </si>
  <si>
    <t>8600000US20171</t>
  </si>
  <si>
    <t>8600000US35186</t>
  </si>
  <si>
    <t>8600000US43004</t>
  </si>
  <si>
    <t>8600000US40348</t>
  </si>
  <si>
    <t>8600000US26330</t>
  </si>
  <si>
    <t>8600000US97211</t>
  </si>
  <si>
    <t>8600000US60477</t>
  </si>
  <si>
    <t>8600000US93205</t>
  </si>
  <si>
    <t>8600000US25639</t>
  </si>
  <si>
    <t>8600000US85377</t>
  </si>
  <si>
    <t>8600000US12788</t>
  </si>
  <si>
    <t>8600000US31544</t>
  </si>
  <si>
    <t>8600000US16670</t>
  </si>
  <si>
    <t>8600000US19457</t>
  </si>
  <si>
    <t>8600000US52621</t>
  </si>
  <si>
    <t>8600000US49769</t>
  </si>
  <si>
    <t>8600000US81335</t>
  </si>
  <si>
    <t>8600000US48609</t>
  </si>
  <si>
    <t>8600000US36507</t>
  </si>
  <si>
    <t>8600000US30823</t>
  </si>
  <si>
    <t>8600000US44697</t>
  </si>
  <si>
    <t>8600000US75803</t>
  </si>
  <si>
    <t>8600000US02457</t>
  </si>
  <si>
    <t>8600000US72023</t>
  </si>
  <si>
    <t>8600000US54895</t>
  </si>
  <si>
    <t>8600000US35504</t>
  </si>
  <si>
    <t>8600000US49795</t>
  </si>
  <si>
    <t>8600000US84329</t>
  </si>
  <si>
    <t>8600000US48390</t>
  </si>
  <si>
    <t>8600000US58492</t>
  </si>
  <si>
    <t>8600000US49282</t>
  </si>
  <si>
    <t>8600000US73735</t>
  </si>
  <si>
    <t>8600000US43962</t>
  </si>
  <si>
    <t>8600000US87038</t>
  </si>
  <si>
    <t>8600000US05043</t>
  </si>
  <si>
    <t>8600000US77481</t>
  </si>
  <si>
    <t>8600000US76935</t>
  </si>
  <si>
    <t>8600000US03847</t>
  </si>
  <si>
    <t>8600000US99335</t>
  </si>
  <si>
    <t>8600000US62321</t>
  </si>
  <si>
    <t>8600000US42321</t>
  </si>
  <si>
    <t>8600000US05440</t>
  </si>
  <si>
    <t>8600000US95991</t>
  </si>
  <si>
    <t>8600000US69034</t>
  </si>
  <si>
    <t>8600000US55772</t>
  </si>
  <si>
    <t>8600000US12958</t>
  </si>
  <si>
    <t>8600000US78355</t>
  </si>
  <si>
    <t>8600000US71964</t>
  </si>
  <si>
    <t>8600000US44429</t>
  </si>
  <si>
    <t>8600000US55748</t>
  </si>
  <si>
    <t>8600000US75630</t>
  </si>
  <si>
    <t>8600000US33305</t>
  </si>
  <si>
    <t>8600000US44691</t>
  </si>
  <si>
    <t>8600000US21864</t>
  </si>
  <si>
    <t>8600000US36083</t>
  </si>
  <si>
    <t>8600000US63048</t>
  </si>
  <si>
    <t>8600000US72565</t>
  </si>
  <si>
    <t>8600000US23866</t>
  </si>
  <si>
    <t>8600000US50048</t>
  </si>
  <si>
    <t>8600000US98022</t>
  </si>
  <si>
    <t>8600000US28766</t>
  </si>
  <si>
    <t>8600000US58103</t>
  </si>
  <si>
    <t>8600000US16331</t>
  </si>
  <si>
    <t>8600000US38381</t>
  </si>
  <si>
    <t>8600000US99704</t>
  </si>
  <si>
    <t>8600000US50476</t>
  </si>
  <si>
    <t>8600000US52774</t>
  </si>
  <si>
    <t>8600000US93222</t>
  </si>
  <si>
    <t>8600000US56731</t>
  </si>
  <si>
    <t>8600000US35548</t>
  </si>
  <si>
    <t>8600000US10165</t>
  </si>
  <si>
    <t>8600000US11954</t>
  </si>
  <si>
    <t>8600000US34292</t>
  </si>
  <si>
    <t>8600000US57068</t>
  </si>
  <si>
    <t>8600000US43206</t>
  </si>
  <si>
    <t>8600000US78104</t>
  </si>
  <si>
    <t>8600000US04084</t>
  </si>
  <si>
    <t>8600000US71069</t>
  </si>
  <si>
    <t>8600000US50430</t>
  </si>
  <si>
    <t>8600000US67844</t>
  </si>
  <si>
    <t>8600000US18086</t>
  </si>
  <si>
    <t>8600000US11798</t>
  </si>
  <si>
    <t>8600000US57233</t>
  </si>
  <si>
    <t>8600000US32174</t>
  </si>
  <si>
    <t>8600000US11420</t>
  </si>
  <si>
    <t>8600000US21872</t>
  </si>
  <si>
    <t>8600000US69168</t>
  </si>
  <si>
    <t>8600000US43541</t>
  </si>
  <si>
    <t>8600000US74722</t>
  </si>
  <si>
    <t>8600000US11598</t>
  </si>
  <si>
    <t>8600000US64628</t>
  </si>
  <si>
    <t>8600000US75050</t>
  </si>
  <si>
    <t>8600000US76871</t>
  </si>
  <si>
    <t>8600000US36441</t>
  </si>
  <si>
    <t>8600000US05155</t>
  </si>
  <si>
    <t>8600000US28209</t>
  </si>
  <si>
    <t>8600000US14172</t>
  </si>
  <si>
    <t>8600000US47016</t>
  </si>
  <si>
    <t>8600000US79336</t>
  </si>
  <si>
    <t>8600000US66408</t>
  </si>
  <si>
    <t>8600000US02644</t>
  </si>
  <si>
    <t>8600000US28469</t>
  </si>
  <si>
    <t>8600000US37076</t>
  </si>
  <si>
    <t>8600000US50464</t>
  </si>
  <si>
    <t>8600000US64427</t>
  </si>
  <si>
    <t>8600000US15478</t>
  </si>
  <si>
    <t>8600000US64504</t>
  </si>
  <si>
    <t>8600000US16038</t>
  </si>
  <si>
    <t>8600000US56284</t>
  </si>
  <si>
    <t>8600000US72752</t>
  </si>
  <si>
    <t>8600000US48005</t>
  </si>
  <si>
    <t>8600000US80017</t>
  </si>
  <si>
    <t>8600000US60638</t>
  </si>
  <si>
    <t>8600000US98056</t>
  </si>
  <si>
    <t>8600000US62561</t>
  </si>
  <si>
    <t>8600000US97429</t>
  </si>
  <si>
    <t>8600000US97868</t>
  </si>
  <si>
    <t>8600000US63785</t>
  </si>
  <si>
    <t>8600000US54474</t>
  </si>
  <si>
    <t>8600000US39452</t>
  </si>
  <si>
    <t>8600000US52310</t>
  </si>
  <si>
    <t>8600000US36860</t>
  </si>
  <si>
    <t>8600000US24112</t>
  </si>
  <si>
    <t>8600000US63104</t>
  </si>
  <si>
    <t>8600000US92333</t>
  </si>
  <si>
    <t>8600000US63441</t>
  </si>
  <si>
    <t>8600000US79032</t>
  </si>
  <si>
    <t>8600000US63472</t>
  </si>
  <si>
    <t>8600000US30523</t>
  </si>
  <si>
    <t>8600000US29834</t>
  </si>
  <si>
    <t>8600000US66097</t>
  </si>
  <si>
    <t>8600000US05656</t>
  </si>
  <si>
    <t>8600000US88003</t>
  </si>
  <si>
    <t>8600000US26726</t>
  </si>
  <si>
    <t>8600000US32072</t>
  </si>
  <si>
    <t>8600000US32301</t>
  </si>
  <si>
    <t>8600000US43147</t>
  </si>
  <si>
    <t>8600000US03870</t>
  </si>
  <si>
    <t>8600000US87554</t>
  </si>
  <si>
    <t>8600000US10314</t>
  </si>
  <si>
    <t>8600000US77521</t>
  </si>
  <si>
    <t>8600000US21766</t>
  </si>
  <si>
    <t>8600000US08882</t>
  </si>
  <si>
    <t>8600000US62282</t>
  </si>
  <si>
    <t>8600000US63123</t>
  </si>
  <si>
    <t>8600000US15106</t>
  </si>
  <si>
    <t>8600000US13028</t>
  </si>
  <si>
    <t>8600000US49667</t>
  </si>
  <si>
    <t>8600000US70750</t>
  </si>
  <si>
    <t>8600000US14435</t>
  </si>
  <si>
    <t>8600000US69120</t>
  </si>
  <si>
    <t>8600000US39705</t>
  </si>
  <si>
    <t>8600000US54524</t>
  </si>
  <si>
    <t>8600000US19505</t>
  </si>
  <si>
    <t>8600000US76571</t>
  </si>
  <si>
    <t>8600000US95113</t>
  </si>
  <si>
    <t>8600000US80514</t>
  </si>
  <si>
    <t>8600000US19123</t>
  </si>
  <si>
    <t>8600000US85202</t>
  </si>
  <si>
    <t>8600000US54932</t>
  </si>
  <si>
    <t>8600000US95346</t>
  </si>
  <si>
    <t>8600000US20877</t>
  </si>
  <si>
    <t>8600000US68882</t>
  </si>
  <si>
    <t>8600000US46240</t>
  </si>
  <si>
    <t>8600000US37091</t>
  </si>
  <si>
    <t>8600000US50643</t>
  </si>
  <si>
    <t>8600000US33905</t>
  </si>
  <si>
    <t>8600000US59648</t>
  </si>
  <si>
    <t>8600000US86053</t>
  </si>
  <si>
    <t>8600000US78412</t>
  </si>
  <si>
    <t>8600000US78415</t>
  </si>
  <si>
    <t>8600000US28658</t>
  </si>
  <si>
    <t>8600000US94933</t>
  </si>
  <si>
    <t>8600000US99829</t>
  </si>
  <si>
    <t>8600000US07080</t>
  </si>
  <si>
    <t>8600000US75114</t>
  </si>
  <si>
    <t>8600000US50642</t>
  </si>
  <si>
    <t>8600000US54639</t>
  </si>
  <si>
    <t>8600000US71764</t>
  </si>
  <si>
    <t>8600000US62045</t>
  </si>
  <si>
    <t>8600000US49644</t>
  </si>
  <si>
    <t>8600000US67332</t>
  </si>
  <si>
    <t>8600000US42603</t>
  </si>
  <si>
    <t>8600000US28530</t>
  </si>
  <si>
    <t>8600000US22947</t>
  </si>
  <si>
    <t>8600000US43805</t>
  </si>
  <si>
    <t>8600000US05682</t>
  </si>
  <si>
    <t>8600000US05640</t>
  </si>
  <si>
    <t>8600000US35755</t>
  </si>
  <si>
    <t>8600000US32764</t>
  </si>
  <si>
    <t>8600000US56060</t>
  </si>
  <si>
    <t>8600000US69024</t>
  </si>
  <si>
    <t>8600000US40047</t>
  </si>
  <si>
    <t>8600000US12827</t>
  </si>
  <si>
    <t>8600000US61361</t>
  </si>
  <si>
    <t>8600000US44855</t>
  </si>
  <si>
    <t>8600000US49068</t>
  </si>
  <si>
    <t>8600000US20619</t>
  </si>
  <si>
    <t>8600000US58344</t>
  </si>
  <si>
    <t>8600000US56652</t>
  </si>
  <si>
    <t>8600000US47969</t>
  </si>
  <si>
    <t>8600000US73553</t>
  </si>
  <si>
    <t>8600000US93927</t>
  </si>
  <si>
    <t>8600000US02631</t>
  </si>
  <si>
    <t>8600000US40216</t>
  </si>
  <si>
    <t>8600000US12733</t>
  </si>
  <si>
    <t>8600000US40008</t>
  </si>
  <si>
    <t>8600000US98349</t>
  </si>
  <si>
    <t>8600000US99682</t>
  </si>
  <si>
    <t>8600000US30005</t>
  </si>
  <si>
    <t>8600000US76666</t>
  </si>
  <si>
    <t>8600000US18052</t>
  </si>
  <si>
    <t>8600000US54414</t>
  </si>
  <si>
    <t>8600000US16342</t>
  </si>
  <si>
    <t>8600000US10987</t>
  </si>
  <si>
    <t>8600000US47142</t>
  </si>
  <si>
    <t>8600000US82514</t>
  </si>
  <si>
    <t>8600000US43013</t>
  </si>
  <si>
    <t>8600000US01532</t>
  </si>
  <si>
    <t>8600000US87102</t>
  </si>
  <si>
    <t>8600000US13696</t>
  </si>
  <si>
    <t>8600000US52778</t>
  </si>
  <si>
    <t>8600000US12090</t>
  </si>
  <si>
    <t>8600000US37043</t>
  </si>
  <si>
    <t>8600000US76123</t>
  </si>
  <si>
    <t>8600000US71016</t>
  </si>
  <si>
    <t>8600000US70770</t>
  </si>
  <si>
    <t>8600000US98922</t>
  </si>
  <si>
    <t>8600000US92278</t>
  </si>
  <si>
    <t>8600000US44506</t>
  </si>
  <si>
    <t>8600000US11787</t>
  </si>
  <si>
    <t>8600000US95466</t>
  </si>
  <si>
    <t>8600000US70083</t>
  </si>
  <si>
    <t>8600000US88055</t>
  </si>
  <si>
    <t>8600000US44053</t>
  </si>
  <si>
    <t>8600000US79505</t>
  </si>
  <si>
    <t>8600000US18512</t>
  </si>
  <si>
    <t>8600000US01951</t>
  </si>
  <si>
    <t>8600000US94608</t>
  </si>
  <si>
    <t>8600000US55413</t>
  </si>
  <si>
    <t>8600000US38545</t>
  </si>
  <si>
    <t>8600000US35456</t>
  </si>
  <si>
    <t>8600000US96729</t>
  </si>
  <si>
    <t>8600000US62289</t>
  </si>
  <si>
    <t>8600000US62046</t>
  </si>
  <si>
    <t>8600000US43416</t>
  </si>
  <si>
    <t>8600000US08103</t>
  </si>
  <si>
    <t>8600000US03741</t>
  </si>
  <si>
    <t>8600000US48502</t>
  </si>
  <si>
    <t>8600000US45167</t>
  </si>
  <si>
    <t>8600000US56584</t>
  </si>
  <si>
    <t>8600000US38355</t>
  </si>
  <si>
    <t>8600000US15216</t>
  </si>
  <si>
    <t>8600000US26763</t>
  </si>
  <si>
    <t>8600000US17835</t>
  </si>
  <si>
    <t>8600000US81623</t>
  </si>
  <si>
    <t>8600000US48049</t>
  </si>
  <si>
    <t>8600000US63633</t>
  </si>
  <si>
    <t>8600000US94585</t>
  </si>
  <si>
    <t>8600000US77027</t>
  </si>
  <si>
    <t>8600000US18015</t>
  </si>
  <si>
    <t>8600000US98365</t>
  </si>
  <si>
    <t>8600000US59031</t>
  </si>
  <si>
    <t>8600000US29702</t>
  </si>
  <si>
    <t>8600000US36548</t>
  </si>
  <si>
    <t>8600000US50240</t>
  </si>
  <si>
    <t>8600000US85550</t>
  </si>
  <si>
    <t>8600000US57660</t>
  </si>
  <si>
    <t>8600000US53555</t>
  </si>
  <si>
    <t>8600000US18104</t>
  </si>
  <si>
    <t>8600000US38549</t>
  </si>
  <si>
    <t>8600000US17601</t>
  </si>
  <si>
    <t>8600000US48076</t>
  </si>
  <si>
    <t>8600000US07644</t>
  </si>
  <si>
    <t>8600000US48837</t>
  </si>
  <si>
    <t>8600000US24458</t>
  </si>
  <si>
    <t>8600000US72395</t>
  </si>
  <si>
    <t>8600000US17870</t>
  </si>
  <si>
    <t>8600000US88435</t>
  </si>
  <si>
    <t>8600000US73724</t>
  </si>
  <si>
    <t>8600000US78373</t>
  </si>
  <si>
    <t>8600000US23909</t>
  </si>
  <si>
    <t>8600000US88114</t>
  </si>
  <si>
    <t>8600000US44040</t>
  </si>
  <si>
    <t>8600000US52769</t>
  </si>
  <si>
    <t>8600000US68662</t>
  </si>
  <si>
    <t>8600000US38859</t>
  </si>
  <si>
    <t>8600000US98686</t>
  </si>
  <si>
    <t>8600000US05477</t>
  </si>
  <si>
    <t>8600000US79538</t>
  </si>
  <si>
    <t>8600000US66434</t>
  </si>
  <si>
    <t>8600000US99622</t>
  </si>
  <si>
    <t>8600000US27707</t>
  </si>
  <si>
    <t>8600000US98613</t>
  </si>
  <si>
    <t>8600000US55057</t>
  </si>
  <si>
    <t>8600000US35235</t>
  </si>
  <si>
    <t>8600000US46959</t>
  </si>
  <si>
    <t>8600000US13041</t>
  </si>
  <si>
    <t>8600000US44402</t>
  </si>
  <si>
    <t>8600000US71772</t>
  </si>
  <si>
    <t>8600000US10607</t>
  </si>
  <si>
    <t>8600000US07068</t>
  </si>
  <si>
    <t>8600000US73507</t>
  </si>
  <si>
    <t>8600000US54846</t>
  </si>
  <si>
    <t>8600000US26508</t>
  </si>
  <si>
    <t>8600000US32952</t>
  </si>
  <si>
    <t>8600000US27966</t>
  </si>
  <si>
    <t>8600000US43156</t>
  </si>
  <si>
    <t>8600000US65347</t>
  </si>
  <si>
    <t>8600000US12962</t>
  </si>
  <si>
    <t>8600000US04097</t>
  </si>
  <si>
    <t>8600000US80827</t>
  </si>
  <si>
    <t>8600000US52212</t>
  </si>
  <si>
    <t>8600000US19057</t>
  </si>
  <si>
    <t>8600000US06796</t>
  </si>
  <si>
    <t>8600000US25139</t>
  </si>
  <si>
    <t>8600000US41762</t>
  </si>
  <si>
    <t>8600000US45439</t>
  </si>
  <si>
    <t>8600000US87113</t>
  </si>
  <si>
    <t>8600000US02725</t>
  </si>
  <si>
    <t>8600000US14714</t>
  </si>
  <si>
    <t>8600000US48034</t>
  </si>
  <si>
    <t>8600000US60201</t>
  </si>
  <si>
    <t>8600000US76681</t>
  </si>
  <si>
    <t>8600000US12022</t>
  </si>
  <si>
    <t>8600000US13326</t>
  </si>
  <si>
    <t>8600000US28739</t>
  </si>
  <si>
    <t>8600000US28650</t>
  </si>
  <si>
    <t>8600000US72126</t>
  </si>
  <si>
    <t>8600000US29435</t>
  </si>
  <si>
    <t>8600000US92231</t>
  </si>
  <si>
    <t>8600000US92254</t>
  </si>
  <si>
    <t>8600000US01516</t>
  </si>
  <si>
    <t>8600000US07480</t>
  </si>
  <si>
    <t>8600000US17584</t>
  </si>
  <si>
    <t>8600000US87524</t>
  </si>
  <si>
    <t>8600000US62475</t>
  </si>
  <si>
    <t>8600000US67953</t>
  </si>
  <si>
    <t>8600000US18355</t>
  </si>
  <si>
    <t>8600000US53168</t>
  </si>
  <si>
    <t>8600000US66085</t>
  </si>
  <si>
    <t>8600000US21660</t>
  </si>
  <si>
    <t>8600000US06890</t>
  </si>
  <si>
    <t>8600000US49745</t>
  </si>
  <si>
    <t>8600000US41005</t>
  </si>
  <si>
    <t>8600000US01060</t>
  </si>
  <si>
    <t>8600000US86015</t>
  </si>
  <si>
    <t>8600000US13692</t>
  </si>
  <si>
    <t>8600000US13362</t>
  </si>
  <si>
    <t>8600000US97632</t>
  </si>
  <si>
    <t>8600000US03810</t>
  </si>
  <si>
    <t>8600000US95623</t>
  </si>
  <si>
    <t>8600000US67122</t>
  </si>
  <si>
    <t>8600000US77855</t>
  </si>
  <si>
    <t>8600000US53015</t>
  </si>
  <si>
    <t>8600000US15780</t>
  </si>
  <si>
    <t>8600000US77326</t>
  </si>
  <si>
    <t>8600000US79545</t>
  </si>
  <si>
    <t>8600000US28273</t>
  </si>
  <si>
    <t>8600000US66008</t>
  </si>
  <si>
    <t>8600000US83213</t>
  </si>
  <si>
    <t>8600000US95968</t>
  </si>
  <si>
    <t>8600000US17261</t>
  </si>
  <si>
    <t>8600000US43604</t>
  </si>
  <si>
    <t>8600000US14020</t>
  </si>
  <si>
    <t>8600000US95831</t>
  </si>
  <si>
    <t>8600000US54025</t>
  </si>
  <si>
    <t>8600000US07410</t>
  </si>
  <si>
    <t>8600000US80802</t>
  </si>
  <si>
    <t>8600000US78060</t>
  </si>
  <si>
    <t>8600000US94575</t>
  </si>
  <si>
    <t>8600000US22408</t>
  </si>
  <si>
    <t>8600000US33815</t>
  </si>
  <si>
    <t>8600000US96122</t>
  </si>
  <si>
    <t>8600000US95311</t>
  </si>
  <si>
    <t>8600000US37656</t>
  </si>
  <si>
    <t>8600000US49330</t>
  </si>
  <si>
    <t>8600000US46928</t>
  </si>
  <si>
    <t>8600000US68047</t>
  </si>
  <si>
    <t>8600000US58535</t>
  </si>
  <si>
    <t>8600000US48335</t>
  </si>
  <si>
    <t>8600000US60545</t>
  </si>
  <si>
    <t>8600000US02556</t>
  </si>
  <si>
    <t>8600000US36250</t>
  </si>
  <si>
    <t>8600000US24318</t>
  </si>
  <si>
    <t>8600000US84765</t>
  </si>
  <si>
    <t>8600000US30187</t>
  </si>
  <si>
    <t>8600000US91916</t>
  </si>
  <si>
    <t>8600000US59760</t>
  </si>
  <si>
    <t>8600000US96009</t>
  </si>
  <si>
    <t>8600000US75491</t>
  </si>
  <si>
    <t>8600000US56123</t>
  </si>
  <si>
    <t>8600000US75417</t>
  </si>
  <si>
    <t>8600000US25857</t>
  </si>
  <si>
    <t>8600000US32934</t>
  </si>
  <si>
    <t>8600000US22520</t>
  </si>
  <si>
    <t>8600000US59052</t>
  </si>
  <si>
    <t>8600000US05355</t>
  </si>
  <si>
    <t>8600000US66095</t>
  </si>
  <si>
    <t>8600000US48093</t>
  </si>
  <si>
    <t>8600000US68313</t>
  </si>
  <si>
    <t>8600000US65731</t>
  </si>
  <si>
    <t>8600000US50654</t>
  </si>
  <si>
    <t>8600000US98940</t>
  </si>
  <si>
    <t>8600000US70759</t>
  </si>
  <si>
    <t>8600000US24282</t>
  </si>
  <si>
    <t>8600000US54202</t>
  </si>
  <si>
    <t>8600000US83202</t>
  </si>
  <si>
    <t>8600000US18438</t>
  </si>
  <si>
    <t>8600000US70465</t>
  </si>
  <si>
    <t>8600000US14620</t>
  </si>
  <si>
    <t>8600000US93669</t>
  </si>
  <si>
    <t>8600000US66006</t>
  </si>
  <si>
    <t>8600000US35601</t>
  </si>
  <si>
    <t>8600000US92253</t>
  </si>
  <si>
    <t>8600000US39364</t>
  </si>
  <si>
    <t>8600000US40962</t>
  </si>
  <si>
    <t>8600000US08830</t>
  </si>
  <si>
    <t>8600000US33314</t>
  </si>
  <si>
    <t>8600000US62424</t>
  </si>
  <si>
    <t>8600000US29204</t>
  </si>
  <si>
    <t>8600000US48213</t>
  </si>
  <si>
    <t>8600000US70516</t>
  </si>
  <si>
    <t>8600000US78731</t>
  </si>
  <si>
    <t>8600000US53222</t>
  </si>
  <si>
    <t>8600000US67020</t>
  </si>
  <si>
    <t>8600000US46542</t>
  </si>
  <si>
    <t>8600000US32563</t>
  </si>
  <si>
    <t>8600000US55927</t>
  </si>
  <si>
    <t>8600000US30124</t>
  </si>
  <si>
    <t>8600000US71371</t>
  </si>
  <si>
    <t>8600000US12137</t>
  </si>
  <si>
    <t>8600000US81424</t>
  </si>
  <si>
    <t>8600000US85745</t>
  </si>
  <si>
    <t>8600000US71837</t>
  </si>
  <si>
    <t>8600000US18244</t>
  </si>
  <si>
    <t>8600000US08070</t>
  </si>
  <si>
    <t>8600000US53122</t>
  </si>
  <si>
    <t>8600000US78595</t>
  </si>
  <si>
    <t>8600000US26717</t>
  </si>
  <si>
    <t>8600000US54482</t>
  </si>
  <si>
    <t>8600000US84606</t>
  </si>
  <si>
    <t>8600000US26679</t>
  </si>
  <si>
    <t>8600000US16059</t>
  </si>
  <si>
    <t>8600000US84512</t>
  </si>
  <si>
    <t>8600000US42441</t>
  </si>
  <si>
    <t>8600000US56177</t>
  </si>
  <si>
    <t>8600000US25414</t>
  </si>
  <si>
    <t>8600000US32792</t>
  </si>
  <si>
    <t>8600000US77301</t>
  </si>
  <si>
    <t>8600000US55953</t>
  </si>
  <si>
    <t>8600000US49507</t>
  </si>
  <si>
    <t>8600000US29821</t>
  </si>
  <si>
    <t>8600000US18925</t>
  </si>
  <si>
    <t>8600000US40052</t>
  </si>
  <si>
    <t>8600000US24580</t>
  </si>
  <si>
    <t>8600000US30066</t>
  </si>
  <si>
    <t>8600000US90248</t>
  </si>
  <si>
    <t>8600000US94556</t>
  </si>
  <si>
    <t>8600000US12701</t>
  </si>
  <si>
    <t>8600000US19023</t>
  </si>
  <si>
    <t>8600000US29927</t>
  </si>
  <si>
    <t>8600000US36581</t>
  </si>
  <si>
    <t>8600000US14054</t>
  </si>
  <si>
    <t>8600000US63965</t>
  </si>
  <si>
    <t>8600000US33138</t>
  </si>
  <si>
    <t>8600000US25624</t>
  </si>
  <si>
    <t>8600000US70005</t>
  </si>
  <si>
    <t>8600000US82942</t>
  </si>
  <si>
    <t>8600000US32226</t>
  </si>
  <si>
    <t>8600000US69345</t>
  </si>
  <si>
    <t>8600000US31044</t>
  </si>
  <si>
    <t>8600000US55074</t>
  </si>
  <si>
    <t>8600000US26041</t>
  </si>
  <si>
    <t>8600000US16420</t>
  </si>
  <si>
    <t>8600000US40484</t>
  </si>
  <si>
    <t>8600000US57042</t>
  </si>
  <si>
    <t>8600000US41146</t>
  </si>
  <si>
    <t>8600000US13642</t>
  </si>
  <si>
    <t>8600000US37373</t>
  </si>
  <si>
    <t>8600000US13051</t>
  </si>
  <si>
    <t>8600000US16734</t>
  </si>
  <si>
    <t>8600000US29577</t>
  </si>
  <si>
    <t>8600000US73729</t>
  </si>
  <si>
    <t>8600000US96714</t>
  </si>
  <si>
    <t>8600000US53714</t>
  </si>
  <si>
    <t>8600000US41831</t>
  </si>
  <si>
    <t>8600000US29911</t>
  </si>
  <si>
    <t>8600000US43988</t>
  </si>
  <si>
    <t>8600000US58757</t>
  </si>
  <si>
    <t>8600000US72122</t>
  </si>
  <si>
    <t>8600000US70422</t>
  </si>
  <si>
    <t>8600000US60131</t>
  </si>
  <si>
    <t>8600000US75925</t>
  </si>
  <si>
    <t>8600000US72421</t>
  </si>
  <si>
    <t>8600000US67578</t>
  </si>
  <si>
    <t>8600000US48866</t>
  </si>
  <si>
    <t>8600000US57437</t>
  </si>
  <si>
    <t>8600000US40062</t>
  </si>
  <si>
    <t>8600000US23160</t>
  </si>
  <si>
    <t>8600000US48807</t>
  </si>
  <si>
    <t>8600000US11964</t>
  </si>
  <si>
    <t>8600000US07827</t>
  </si>
  <si>
    <t>8600000US70123</t>
  </si>
  <si>
    <t>8600000US41839</t>
  </si>
  <si>
    <t>8600000US27299</t>
  </si>
  <si>
    <t>8600000US98260</t>
  </si>
  <si>
    <t>8600000US59226</t>
  </si>
  <si>
    <t>8600000US64840</t>
  </si>
  <si>
    <t>8600000US79357</t>
  </si>
  <si>
    <t>8600000US35023</t>
  </si>
  <si>
    <t>8600000US96011</t>
  </si>
  <si>
    <t>8600000US39564</t>
  </si>
  <si>
    <t>8600000US08618</t>
  </si>
  <si>
    <t>8600000US49815</t>
  </si>
  <si>
    <t>8600000US44634</t>
  </si>
  <si>
    <t>8600000US73554</t>
  </si>
  <si>
    <t>8600000US47591</t>
  </si>
  <si>
    <t>8600000US24467</t>
  </si>
  <si>
    <t>8600000US32814</t>
  </si>
  <si>
    <t>8600000US51551</t>
  </si>
  <si>
    <t>8600000US02445</t>
  </si>
  <si>
    <t>8600000US92503</t>
  </si>
  <si>
    <t>8600000US04974</t>
  </si>
  <si>
    <t>8600000US64830</t>
  </si>
  <si>
    <t>8600000US02356</t>
  </si>
  <si>
    <t>8600000US24924</t>
  </si>
  <si>
    <t>8600000US40324</t>
  </si>
  <si>
    <t>8600000US21405</t>
  </si>
  <si>
    <t>8600000US75956</t>
  </si>
  <si>
    <t>8600000US47885</t>
  </si>
  <si>
    <t>8600000US97371</t>
  </si>
  <si>
    <t>8600000US38723</t>
  </si>
  <si>
    <t>8600000US72682</t>
  </si>
  <si>
    <t>8600000US46122</t>
  </si>
  <si>
    <t>8600000US68920</t>
  </si>
  <si>
    <t>8600000US76054</t>
  </si>
  <si>
    <t>8600000US45002</t>
  </si>
  <si>
    <t>8600000US76530</t>
  </si>
  <si>
    <t>8600000US76877</t>
  </si>
  <si>
    <t>8600000US36752</t>
  </si>
  <si>
    <t>8600000US28785</t>
  </si>
  <si>
    <t>8600000US89427</t>
  </si>
  <si>
    <t>8600000US61843</t>
  </si>
  <si>
    <t>8600000US32962</t>
  </si>
  <si>
    <t>8600000US35119</t>
  </si>
  <si>
    <t>8600000US04952</t>
  </si>
  <si>
    <t>8600000US48419</t>
  </si>
  <si>
    <t>8600000US37034</t>
  </si>
  <si>
    <t>8600000US76841</t>
  </si>
  <si>
    <t>8600000US46111</t>
  </si>
  <si>
    <t>8600000US26222</t>
  </si>
  <si>
    <t>8600000US04940</t>
  </si>
  <si>
    <t>8600000US90061</t>
  </si>
  <si>
    <t>8600000US59829</t>
  </si>
  <si>
    <t>8600000US12065</t>
  </si>
  <si>
    <t>8600000US98632</t>
  </si>
  <si>
    <t>8600000US24818</t>
  </si>
  <si>
    <t>8600000US62947</t>
  </si>
  <si>
    <t>8600000US00927</t>
  </si>
  <si>
    <t>8600000US77853</t>
  </si>
  <si>
    <t>8600000US54632</t>
  </si>
  <si>
    <t>8600000US80543</t>
  </si>
  <si>
    <t>8600000US16943</t>
  </si>
  <si>
    <t>8600000US28036</t>
  </si>
  <si>
    <t>8600000US47917</t>
  </si>
  <si>
    <t>8600000US45619</t>
  </si>
  <si>
    <t>8600000US53215</t>
  </si>
  <si>
    <t>8600000US04496</t>
  </si>
  <si>
    <t>8600000US54136</t>
  </si>
  <si>
    <t>8600000US20701</t>
  </si>
  <si>
    <t>8600000US77565</t>
  </si>
  <si>
    <t>8600000US56304</t>
  </si>
  <si>
    <t>8600000US36028</t>
  </si>
  <si>
    <t>8600000US58330</t>
  </si>
  <si>
    <t>8600000US75421</t>
  </si>
  <si>
    <t>8600000US28672</t>
  </si>
  <si>
    <t>8600000US67868</t>
  </si>
  <si>
    <t>8600000US12843</t>
  </si>
  <si>
    <t>8600000US11710</t>
  </si>
  <si>
    <t>8600000US75034</t>
  </si>
  <si>
    <t>8600000US44131</t>
  </si>
  <si>
    <t>8600000US00705</t>
  </si>
  <si>
    <t>8600000US53593</t>
  </si>
  <si>
    <t>8600000US52351</t>
  </si>
  <si>
    <t>8600000US69346</t>
  </si>
  <si>
    <t>8600000US18829</t>
  </si>
  <si>
    <t>8600000US99733</t>
  </si>
  <si>
    <t>8600000US51630</t>
  </si>
  <si>
    <t>8600000US46738</t>
  </si>
  <si>
    <t>8600000US67029</t>
  </si>
  <si>
    <t>8600000US92614</t>
  </si>
  <si>
    <t>8600000US72057</t>
  </si>
  <si>
    <t>8600000US80432</t>
  </si>
  <si>
    <t>8600000US04290</t>
  </si>
  <si>
    <t>8600000US93301</t>
  </si>
  <si>
    <t>8600000US73032</t>
  </si>
  <si>
    <t>8600000US52591</t>
  </si>
  <si>
    <t>8600000US71254</t>
  </si>
  <si>
    <t>8600000US42367</t>
  </si>
  <si>
    <t>8600000US73624</t>
  </si>
  <si>
    <t>8600000US73047</t>
  </si>
  <si>
    <t>8600000US47848</t>
  </si>
  <si>
    <t>8600000US17543</t>
  </si>
  <si>
    <t>8600000US19032</t>
  </si>
  <si>
    <t>8600000US65305</t>
  </si>
  <si>
    <t>8600000US55425</t>
  </si>
  <si>
    <t>8600000US32754</t>
  </si>
  <si>
    <t>8600000US32128</t>
  </si>
  <si>
    <t>8600000US52352</t>
  </si>
  <si>
    <t>8600000US20144</t>
  </si>
  <si>
    <t>8600000US15017</t>
  </si>
  <si>
    <t>8600000US52802</t>
  </si>
  <si>
    <t>8600000US28578</t>
  </si>
  <si>
    <t>8600000US32926</t>
  </si>
  <si>
    <t>8600000US68873</t>
  </si>
  <si>
    <t>8600000US96781</t>
  </si>
  <si>
    <t>8600000US15656</t>
  </si>
  <si>
    <t>8600000US95728</t>
  </si>
  <si>
    <t>8600000US36035</t>
  </si>
  <si>
    <t>8600000US54001</t>
  </si>
  <si>
    <t>8600000US47501</t>
  </si>
  <si>
    <t>8600000US98585</t>
  </si>
  <si>
    <t>8600000US95658</t>
  </si>
  <si>
    <t>8600000US90063</t>
  </si>
  <si>
    <t>8600000US15206</t>
  </si>
  <si>
    <t>8600000US26003</t>
  </si>
  <si>
    <t>8600000US61360</t>
  </si>
  <si>
    <t>8600000US79251</t>
  </si>
  <si>
    <t>8600000US42408</t>
  </si>
  <si>
    <t>8600000US73104</t>
  </si>
  <si>
    <t>8600000US82933</t>
  </si>
  <si>
    <t>8600000US60560</t>
  </si>
  <si>
    <t>8600000US86432</t>
  </si>
  <si>
    <t>8600000US47849</t>
  </si>
  <si>
    <t>8600000US79085</t>
  </si>
  <si>
    <t>8600000US24620</t>
  </si>
  <si>
    <t>8600000US51301</t>
  </si>
  <si>
    <t>8600000US56314</t>
  </si>
  <si>
    <t>8600000US31645</t>
  </si>
  <si>
    <t>8600000US05461</t>
  </si>
  <si>
    <t>8600000US29169</t>
  </si>
  <si>
    <t>8600000US27301</t>
  </si>
  <si>
    <t>8600000US00612</t>
  </si>
  <si>
    <t>8600000US48467</t>
  </si>
  <si>
    <t>8600000US74741</t>
  </si>
  <si>
    <t>8600000US40078</t>
  </si>
  <si>
    <t>8600000US51035</t>
  </si>
  <si>
    <t>8600000US29607</t>
  </si>
  <si>
    <t>8600000US04911</t>
  </si>
  <si>
    <t>8600000US80231</t>
  </si>
  <si>
    <t>8600000US00751</t>
  </si>
  <si>
    <t>8600000US65263</t>
  </si>
  <si>
    <t>8600000US33054</t>
  </si>
  <si>
    <t>8600000US57452</t>
  </si>
  <si>
    <t>8600000US84622</t>
  </si>
  <si>
    <t>8600000US15760</t>
  </si>
  <si>
    <t>8600000US82512</t>
  </si>
  <si>
    <t>8600000US20899</t>
  </si>
  <si>
    <t>8600000US18231</t>
  </si>
  <si>
    <t>8600000US55708</t>
  </si>
  <si>
    <t>8600000US97466</t>
  </si>
  <si>
    <t>8600000US15361</t>
  </si>
  <si>
    <t>8600000US27253</t>
  </si>
  <si>
    <t>8600000US35901</t>
  </si>
  <si>
    <t>8600000US58725</t>
  </si>
  <si>
    <t>8600000US68720</t>
  </si>
  <si>
    <t>8600000US60069</t>
  </si>
  <si>
    <t>8600000US45245</t>
  </si>
  <si>
    <t>8600000US15655</t>
  </si>
  <si>
    <t>8600000US45660</t>
  </si>
  <si>
    <t>8600000US45601</t>
  </si>
  <si>
    <t>8600000US98121</t>
  </si>
  <si>
    <t>8600000US72579</t>
  </si>
  <si>
    <t>8600000US02881</t>
  </si>
  <si>
    <t>8600000US61232</t>
  </si>
  <si>
    <t>8600000US55115</t>
  </si>
  <si>
    <t>8600000US56543</t>
  </si>
  <si>
    <t>8600000US54629</t>
  </si>
  <si>
    <t>8600000US21919</t>
  </si>
  <si>
    <t>8600000US01863</t>
  </si>
  <si>
    <t>8600000US15784</t>
  </si>
  <si>
    <t>8600000US16672</t>
  </si>
  <si>
    <t>8600000US72112</t>
  </si>
  <si>
    <t>8600000US41760</t>
  </si>
  <si>
    <t>8600000US49546</t>
  </si>
  <si>
    <t>8600000US43146</t>
  </si>
  <si>
    <t>8600000US20880</t>
  </si>
  <si>
    <t>8600000US01507</t>
  </si>
  <si>
    <t>8600000US27607</t>
  </si>
  <si>
    <t>8600000US20566</t>
  </si>
  <si>
    <t>8600000US45176</t>
  </si>
  <si>
    <t>8600000US63131</t>
  </si>
  <si>
    <t>8600000US04965</t>
  </si>
  <si>
    <t>8600000US47123</t>
  </si>
  <si>
    <t>8600000US22306</t>
  </si>
  <si>
    <t>8600000US45678</t>
  </si>
  <si>
    <t>8600000US64070</t>
  </si>
  <si>
    <t>8600000US58504</t>
  </si>
  <si>
    <t>8600000US37078</t>
  </si>
  <si>
    <t>8600000US11507</t>
  </si>
  <si>
    <t>8600000US85530</t>
  </si>
  <si>
    <t>8600000US40390</t>
  </si>
  <si>
    <t>8600000US95717</t>
  </si>
  <si>
    <t>8600000US13782</t>
  </si>
  <si>
    <t>8600000US14733</t>
  </si>
  <si>
    <t>8600000US49768</t>
  </si>
  <si>
    <t>8600000US80654</t>
  </si>
  <si>
    <t>8600000US72567</t>
  </si>
  <si>
    <t>8600000US35975</t>
  </si>
  <si>
    <t>8600000US54207</t>
  </si>
  <si>
    <t>8600000US68944</t>
  </si>
  <si>
    <t>8600000US19128</t>
  </si>
  <si>
    <t>8600000US53188</t>
  </si>
  <si>
    <t>8600000US11451</t>
  </si>
  <si>
    <t>8600000US05767</t>
  </si>
  <si>
    <t>8600000US49677</t>
  </si>
  <si>
    <t>8600000US33035</t>
  </si>
  <si>
    <t>8600000US62033</t>
  </si>
  <si>
    <t>8600000US59453</t>
  </si>
  <si>
    <t>8600000US44236</t>
  </si>
  <si>
    <t>8600000US94516</t>
  </si>
  <si>
    <t>8600000US46259</t>
  </si>
  <si>
    <t>8600000US46537</t>
  </si>
  <si>
    <t>8600000US27509</t>
  </si>
  <si>
    <t>8600000US30096</t>
  </si>
  <si>
    <t>8600000US32831</t>
  </si>
  <si>
    <t>8600000US95553</t>
  </si>
  <si>
    <t>8600000US10924</t>
  </si>
  <si>
    <t>8600000US06840</t>
  </si>
  <si>
    <t>8600000US16053</t>
  </si>
  <si>
    <t>8600000US41754</t>
  </si>
  <si>
    <t>8600000US87514</t>
  </si>
  <si>
    <t>8600000US42701</t>
  </si>
  <si>
    <t>8600000US22031</t>
  </si>
  <si>
    <t>8600000US43065</t>
  </si>
  <si>
    <t>8600000US80103</t>
  </si>
  <si>
    <t>8600000US13064</t>
  </si>
  <si>
    <t>8600000US63967</t>
  </si>
  <si>
    <t>8600000US66503</t>
  </si>
  <si>
    <t>8600000US44041</t>
  </si>
  <si>
    <t>8600000US72427</t>
  </si>
  <si>
    <t>8600000US28692</t>
  </si>
  <si>
    <t>8600000US77054</t>
  </si>
  <si>
    <t>8600000US49623</t>
  </si>
  <si>
    <t>8600000US01106</t>
  </si>
  <si>
    <t>8600000US14437</t>
  </si>
  <si>
    <t>8600000US96786</t>
  </si>
  <si>
    <t>8600000US94805</t>
  </si>
  <si>
    <t>8600000US96853</t>
  </si>
  <si>
    <t>8600000US08854</t>
  </si>
  <si>
    <t>8600000US84304</t>
  </si>
  <si>
    <t>8600000US42134</t>
  </si>
  <si>
    <t>8600000US85332</t>
  </si>
  <si>
    <t>8600000US73005</t>
  </si>
  <si>
    <t>8600000US47846</t>
  </si>
  <si>
    <t>8600000US25985</t>
  </si>
  <si>
    <t>8600000US49083</t>
  </si>
  <si>
    <t>8600000US38901</t>
  </si>
  <si>
    <t>8600000US57584</t>
  </si>
  <si>
    <t>8600000US78075</t>
  </si>
  <si>
    <t>8600000US64874</t>
  </si>
  <si>
    <t>8600000US54643</t>
  </si>
  <si>
    <t>8600000US64105</t>
  </si>
  <si>
    <t>8600000US57251</t>
  </si>
  <si>
    <t>8600000US73052</t>
  </si>
  <si>
    <t>8600000US97531</t>
  </si>
  <si>
    <t>8600000US08312</t>
  </si>
  <si>
    <t>8600000US96135</t>
  </si>
  <si>
    <t>8600000US57259</t>
  </si>
  <si>
    <t>8600000US80835</t>
  </si>
  <si>
    <t>8600000US31405</t>
  </si>
  <si>
    <t>8600000US03448</t>
  </si>
  <si>
    <t>8600000US91046</t>
  </si>
  <si>
    <t>8600000US84728</t>
  </si>
  <si>
    <t>8600000US52307</t>
  </si>
  <si>
    <t>8600000US47380</t>
  </si>
  <si>
    <t>8600000US61440</t>
  </si>
  <si>
    <t>8600000US36013</t>
  </si>
  <si>
    <t>8600000US19474</t>
  </si>
  <si>
    <t>8600000US49746</t>
  </si>
  <si>
    <t>8600000US85342</t>
  </si>
  <si>
    <t>8600000US87010</t>
  </si>
  <si>
    <t>8600000US18458</t>
  </si>
  <si>
    <t>8600000US81323</t>
  </si>
  <si>
    <t>8600000US16111</t>
  </si>
  <si>
    <t>8600000US15467</t>
  </si>
  <si>
    <t>8600000US51024</t>
  </si>
  <si>
    <t>8600000US17065</t>
  </si>
  <si>
    <t>8600000US22514</t>
  </si>
  <si>
    <t>8600000US86029</t>
  </si>
  <si>
    <t>8600000US07885</t>
  </si>
  <si>
    <t>8600000US50125</t>
  </si>
  <si>
    <t>8600000US29585</t>
  </si>
  <si>
    <t>8600000US36610</t>
  </si>
  <si>
    <t>8600000US32751</t>
  </si>
  <si>
    <t>8600000US55016</t>
  </si>
  <si>
    <t>8600000US68436</t>
  </si>
  <si>
    <t>8600000US29840</t>
  </si>
  <si>
    <t>8600000US08330</t>
  </si>
  <si>
    <t>8600000US46932</t>
  </si>
  <si>
    <t>8600000US52720</t>
  </si>
  <si>
    <t>8600000US73050</t>
  </si>
  <si>
    <t>8600000US13053</t>
  </si>
  <si>
    <t>8600000US56225</t>
  </si>
  <si>
    <t>8600000US41844</t>
  </si>
  <si>
    <t>8600000US10473</t>
  </si>
  <si>
    <t>8600000US41560</t>
  </si>
  <si>
    <t>8600000US23959</t>
  </si>
  <si>
    <t>8600000US16839</t>
  </si>
  <si>
    <t>8600000US79339</t>
  </si>
  <si>
    <t>8600000US18636</t>
  </si>
  <si>
    <t>8600000US87420</t>
  </si>
  <si>
    <t>8600000US67879</t>
  </si>
  <si>
    <t>8600000US61610</t>
  </si>
  <si>
    <t>8600000US01970</t>
  </si>
  <si>
    <t>8600000US79003</t>
  </si>
  <si>
    <t>8600000US68966</t>
  </si>
  <si>
    <t>8600000US45880</t>
  </si>
  <si>
    <t>8600000US51436</t>
  </si>
  <si>
    <t>8600000US89460</t>
  </si>
  <si>
    <t>8600000US25865</t>
  </si>
  <si>
    <t>8600000US76450</t>
  </si>
  <si>
    <t>8600000US48044</t>
  </si>
  <si>
    <t>8600000US55923</t>
  </si>
  <si>
    <t>8600000US01243</t>
  </si>
  <si>
    <t>8600000US33566</t>
  </si>
  <si>
    <t>8600000US36272</t>
  </si>
  <si>
    <t>8600000US67736</t>
  </si>
  <si>
    <t>8600000US76648</t>
  </si>
  <si>
    <t>8600000US65729</t>
  </si>
  <si>
    <t>8600000US75561</t>
  </si>
  <si>
    <t>8600000US30643</t>
  </si>
  <si>
    <t>8600000US87742</t>
  </si>
  <si>
    <t>8600000US33412</t>
  </si>
  <si>
    <t>8600000US22530</t>
  </si>
  <si>
    <t>8600000US12779</t>
  </si>
  <si>
    <t>8600000US18218</t>
  </si>
  <si>
    <t>8600000US16941</t>
  </si>
  <si>
    <t>8600000US29154</t>
  </si>
  <si>
    <t>8600000US64503</t>
  </si>
  <si>
    <t>8600000US61501</t>
  </si>
  <si>
    <t>8600000US30467</t>
  </si>
  <si>
    <t>8600000US06824</t>
  </si>
  <si>
    <t>8600000US08731</t>
  </si>
  <si>
    <t>8600000US70747</t>
  </si>
  <si>
    <t>8600000US22044</t>
  </si>
  <si>
    <t>8600000US79097</t>
  </si>
  <si>
    <t>8600000US35953</t>
  </si>
  <si>
    <t>8600000US89109</t>
  </si>
  <si>
    <t>8600000US39581</t>
  </si>
  <si>
    <t>8600000US29332</t>
  </si>
  <si>
    <t>8600000US57371</t>
  </si>
  <si>
    <t>8600000US95404</t>
  </si>
  <si>
    <t>8600000US24554</t>
  </si>
  <si>
    <t>8600000US62338</t>
  </si>
  <si>
    <t>8600000US73040</t>
  </si>
  <si>
    <t>8600000US83243</t>
  </si>
  <si>
    <t>8600000US80468</t>
  </si>
  <si>
    <t>8600000US85707</t>
  </si>
  <si>
    <t>8600000US11359</t>
  </si>
  <si>
    <t>8600000US96161</t>
  </si>
  <si>
    <t>8600000US10562</t>
  </si>
  <si>
    <t>8600000US14542</t>
  </si>
  <si>
    <t>8600000US78614</t>
  </si>
  <si>
    <t>8600000US33472</t>
  </si>
  <si>
    <t>8600000US64679</t>
  </si>
  <si>
    <t>8600000US37180</t>
  </si>
  <si>
    <t>8600000US43229</t>
  </si>
  <si>
    <t>8600000US38943</t>
  </si>
  <si>
    <t>8600000US95387</t>
  </si>
  <si>
    <t>8600000US79227</t>
  </si>
  <si>
    <t>8600000US65764</t>
  </si>
  <si>
    <t>8600000US04735</t>
  </si>
  <si>
    <t>8600000US78737</t>
  </si>
  <si>
    <t>8600000US12939</t>
  </si>
  <si>
    <t>8600000US54435</t>
  </si>
  <si>
    <t>8600000US45371</t>
  </si>
  <si>
    <t>8600000US98223</t>
  </si>
  <si>
    <t>8600000US14130</t>
  </si>
  <si>
    <t>8600000US23901</t>
  </si>
  <si>
    <t>8600000US32681</t>
  </si>
  <si>
    <t>8600000US16901</t>
  </si>
  <si>
    <t>8600000US92201</t>
  </si>
  <si>
    <t>8600000US38925</t>
  </si>
  <si>
    <t>8600000US48667</t>
  </si>
  <si>
    <t>8600000US19529</t>
  </si>
  <si>
    <t>8600000US20010</t>
  </si>
  <si>
    <t>8600000US67109</t>
  </si>
  <si>
    <t>8600000US61108</t>
  </si>
  <si>
    <t>8600000US36785</t>
  </si>
  <si>
    <t>8600000US60177</t>
  </si>
  <si>
    <t>8600000US05485</t>
  </si>
  <si>
    <t>8600000US70512</t>
  </si>
  <si>
    <t>8600000US99769</t>
  </si>
  <si>
    <t>8600000US92392</t>
  </si>
  <si>
    <t>8600000US75032</t>
  </si>
  <si>
    <t>8600000US35215</t>
  </si>
  <si>
    <t>8600000US30750</t>
  </si>
  <si>
    <t>8600000US74063</t>
  </si>
  <si>
    <t>8600000US70555</t>
  </si>
  <si>
    <t>8600000US12927</t>
  </si>
  <si>
    <t>8600000US31648</t>
  </si>
  <si>
    <t>8600000US71075</t>
  </si>
  <si>
    <t>8600000US17765</t>
  </si>
  <si>
    <t>8600000US86437</t>
  </si>
  <si>
    <t>8600000US15236</t>
  </si>
  <si>
    <t>8600000US70130</t>
  </si>
  <si>
    <t>8600000US33812</t>
  </si>
  <si>
    <t>8600000US39540</t>
  </si>
  <si>
    <t>8600000US41055</t>
  </si>
  <si>
    <t>8600000US66712</t>
  </si>
  <si>
    <t>8600000US53073</t>
  </si>
  <si>
    <t>8600000US51650</t>
  </si>
  <si>
    <t>8600000US07041</t>
  </si>
  <si>
    <t>8600000US72366</t>
  </si>
  <si>
    <t>8600000US44223</t>
  </si>
  <si>
    <t>8600000US70466</t>
  </si>
  <si>
    <t>8600000US52583</t>
  </si>
  <si>
    <t>8600000US65717</t>
  </si>
  <si>
    <t>8600000US47989</t>
  </si>
  <si>
    <t>8600000US69331</t>
  </si>
  <si>
    <t>8600000US12792</t>
  </si>
  <si>
    <t>8600000US15536</t>
  </si>
  <si>
    <t>8600000US79406</t>
  </si>
  <si>
    <t>8600000US35096</t>
  </si>
  <si>
    <t>8600000US94123</t>
  </si>
  <si>
    <t>8600000US15492</t>
  </si>
  <si>
    <t>8600000US94535</t>
  </si>
  <si>
    <t>8600000US94904</t>
  </si>
  <si>
    <t>8600000US56575</t>
  </si>
  <si>
    <t>8600000US31324</t>
  </si>
  <si>
    <t>8600000US10543</t>
  </si>
  <si>
    <t>8600000US31545</t>
  </si>
  <si>
    <t>8600000US51346</t>
  </si>
  <si>
    <t>8600000US47340</t>
  </si>
  <si>
    <t>8600000US95323</t>
  </si>
  <si>
    <t>8600000US52576</t>
  </si>
  <si>
    <t>8600000US00715</t>
  </si>
  <si>
    <t>8600000US29451</t>
  </si>
  <si>
    <t>8600000US12477</t>
  </si>
  <si>
    <t>8600000US64153</t>
  </si>
  <si>
    <t>8600000US13673</t>
  </si>
  <si>
    <t>8600000US50014</t>
  </si>
  <si>
    <t>8600000US07470</t>
  </si>
  <si>
    <t>8600000US61060</t>
  </si>
  <si>
    <t>8600000US24873</t>
  </si>
  <si>
    <t>8600000US49066</t>
  </si>
  <si>
    <t>8600000US16022</t>
  </si>
  <si>
    <t>8600000US28511</t>
  </si>
  <si>
    <t>8600000US45385</t>
  </si>
  <si>
    <t>8600000US65047</t>
  </si>
  <si>
    <t>8600000US74343</t>
  </si>
  <si>
    <t>8600000US43019</t>
  </si>
  <si>
    <t>8600000US65778</t>
  </si>
  <si>
    <t>8600000US55711</t>
  </si>
  <si>
    <t>8600000US53576</t>
  </si>
  <si>
    <t>8600000US01068</t>
  </si>
  <si>
    <t>8600000US07826</t>
  </si>
  <si>
    <t>8600000US07074</t>
  </si>
  <si>
    <t>8600000US75567</t>
  </si>
  <si>
    <t>8600000US20721</t>
  </si>
  <si>
    <t>8600000US98312</t>
  </si>
  <si>
    <t>8600000US46706</t>
  </si>
  <si>
    <t>8600000US46360</t>
  </si>
  <si>
    <t>8600000US15007</t>
  </si>
  <si>
    <t>8600000US65715</t>
  </si>
  <si>
    <t>8600000US77302</t>
  </si>
  <si>
    <t>8600000US28775</t>
  </si>
  <si>
    <t>8600000US60139</t>
  </si>
  <si>
    <t>8600000US39534</t>
  </si>
  <si>
    <t>8600000US29037</t>
  </si>
  <si>
    <t>8600000US38929</t>
  </si>
  <si>
    <t>8600000US38125</t>
  </si>
  <si>
    <t>8600000US95138</t>
  </si>
  <si>
    <t>8600000US28278</t>
  </si>
  <si>
    <t>8600000US14031</t>
  </si>
  <si>
    <t>8600000US08801</t>
  </si>
  <si>
    <t>8600000US69032</t>
  </si>
  <si>
    <t>8600000US78521</t>
  </si>
  <si>
    <t>8600000US57219</t>
  </si>
  <si>
    <t>8600000US13675</t>
  </si>
  <si>
    <t>8600000US57073</t>
  </si>
  <si>
    <t>8600000US76016</t>
  </si>
  <si>
    <t>8600000US26187</t>
  </si>
  <si>
    <t>8600000US90006</t>
  </si>
  <si>
    <t>8600000US53014</t>
  </si>
  <si>
    <t>8600000US23934</t>
  </si>
  <si>
    <t>8600000US73717</t>
  </si>
  <si>
    <t>8600000US72070</t>
  </si>
  <si>
    <t>8600000US22003</t>
  </si>
  <si>
    <t>8600000US60033</t>
  </si>
  <si>
    <t>8600000US97213</t>
  </si>
  <si>
    <t>8600000US32311</t>
  </si>
  <si>
    <t>8600000US06512</t>
  </si>
  <si>
    <t>8600000US79351</t>
  </si>
  <si>
    <t>8600000US47958</t>
  </si>
  <si>
    <t>8600000US28516</t>
  </si>
  <si>
    <t>8600000US98050</t>
  </si>
  <si>
    <t>8600000US79936</t>
  </si>
  <si>
    <t>8600000US95030</t>
  </si>
  <si>
    <t>8600000US69128</t>
  </si>
  <si>
    <t>8600000US66801</t>
  </si>
  <si>
    <t>8600000US59465</t>
  </si>
  <si>
    <t>8600000US24836</t>
  </si>
  <si>
    <t>8600000US88353</t>
  </si>
  <si>
    <t>8600000US17083</t>
  </si>
  <si>
    <t>8600000US53546</t>
  </si>
  <si>
    <t>8600000US03909</t>
  </si>
  <si>
    <t>8600000US18930</t>
  </si>
  <si>
    <t>8600000US47441</t>
  </si>
  <si>
    <t>8600000US74368</t>
  </si>
  <si>
    <t>8600000US80112</t>
  </si>
  <si>
    <t>8600000US90274</t>
  </si>
  <si>
    <t>8600000US59910</t>
  </si>
  <si>
    <t>8600000US32828</t>
  </si>
  <si>
    <t>8600000US41847</t>
  </si>
  <si>
    <t>8600000US95457</t>
  </si>
  <si>
    <t>8600000US91377</t>
  </si>
  <si>
    <t>8600000US18848</t>
  </si>
  <si>
    <t>8600000US28128</t>
  </si>
  <si>
    <t>8600000US74428</t>
  </si>
  <si>
    <t>8600000US75849</t>
  </si>
  <si>
    <t>8600000US24101</t>
  </si>
  <si>
    <t>8600000US57071</t>
  </si>
  <si>
    <t>8600000US68817</t>
  </si>
  <si>
    <t>8600000US83833</t>
  </si>
  <si>
    <t>8600000US77597</t>
  </si>
  <si>
    <t>8600000US20659</t>
  </si>
  <si>
    <t>8600000US48127</t>
  </si>
  <si>
    <t>8600000US37082</t>
  </si>
  <si>
    <t>8600000US80238</t>
  </si>
  <si>
    <t>8600000US67563</t>
  </si>
  <si>
    <t>8600000US04285</t>
  </si>
  <si>
    <t>8600000US55957</t>
  </si>
  <si>
    <t>8600000US27326</t>
  </si>
  <si>
    <t>8600000US62613</t>
  </si>
  <si>
    <t>8600000US18101</t>
  </si>
  <si>
    <t>8600000US77012</t>
  </si>
  <si>
    <t>8600000US77380</t>
  </si>
  <si>
    <t>8600000US92105</t>
  </si>
  <si>
    <t>8600000US74115</t>
  </si>
  <si>
    <t>8600000US90808</t>
  </si>
  <si>
    <t>8600000US77470</t>
  </si>
  <si>
    <t>8600000US48724</t>
  </si>
  <si>
    <t>8600000US84761</t>
  </si>
  <si>
    <t>8600000US56516</t>
  </si>
  <si>
    <t>8600000US93262</t>
  </si>
  <si>
    <t>8600000US42712</t>
  </si>
  <si>
    <t>8600000US13809</t>
  </si>
  <si>
    <t>8600000US49236</t>
  </si>
  <si>
    <t>8600000US01821</t>
  </si>
  <si>
    <t>8600000US66210</t>
  </si>
  <si>
    <t>8600000US68941</t>
  </si>
  <si>
    <t>8600000US87801</t>
  </si>
  <si>
    <t>8600000US23015</t>
  </si>
  <si>
    <t>8600000US21920</t>
  </si>
  <si>
    <t>8600000US16343</t>
  </si>
  <si>
    <t>8600000US19530</t>
  </si>
  <si>
    <t>8600000US96097</t>
  </si>
  <si>
    <t>8600000US98821</t>
  </si>
  <si>
    <t>8600000US89801</t>
  </si>
  <si>
    <t>8600000US39309</t>
  </si>
  <si>
    <t>8600000US01756</t>
  </si>
  <si>
    <t>8600000US55080</t>
  </si>
  <si>
    <t>8600000US17023</t>
  </si>
  <si>
    <t>8600000US54407</t>
  </si>
  <si>
    <t>8600000US05652</t>
  </si>
  <si>
    <t>8600000US12019</t>
  </si>
  <si>
    <t>8600000US36110</t>
  </si>
  <si>
    <t>8600000US21224</t>
  </si>
  <si>
    <t>8600000US23055</t>
  </si>
  <si>
    <t>8600000US59253</t>
  </si>
  <si>
    <t>8600000US11783</t>
  </si>
  <si>
    <t>8600000US12010</t>
  </si>
  <si>
    <t>8600000US97348</t>
  </si>
  <si>
    <t>8600000US43406</t>
  </si>
  <si>
    <t>8600000US67744</t>
  </si>
  <si>
    <t>8600000US68005</t>
  </si>
  <si>
    <t>8600000US99652</t>
  </si>
  <si>
    <t>8600000US49701</t>
  </si>
  <si>
    <t>8600000US56028</t>
  </si>
  <si>
    <t>8600000US17074</t>
  </si>
  <si>
    <t>8600000US46060</t>
  </si>
  <si>
    <t>8600000US59931</t>
  </si>
  <si>
    <t>8600000US43334</t>
  </si>
  <si>
    <t>8600000US20712</t>
  </si>
  <si>
    <t>8600000US16217</t>
  </si>
  <si>
    <t>8600000US95130</t>
  </si>
  <si>
    <t>8600000US02189</t>
  </si>
  <si>
    <t>8600000US32561</t>
  </si>
  <si>
    <t>8600000US74112</t>
  </si>
  <si>
    <t>8600000US15074</t>
  </si>
  <si>
    <t>8600000US62088</t>
  </si>
  <si>
    <t>8600000US45236</t>
  </si>
  <si>
    <t>8600000US65501</t>
  </si>
  <si>
    <t>8600000US50426</t>
  </si>
  <si>
    <t>8600000US79848</t>
  </si>
  <si>
    <t>8600000US33967</t>
  </si>
  <si>
    <t>8600000US15564</t>
  </si>
  <si>
    <t>8600000US08804</t>
  </si>
  <si>
    <t>8600000US56051</t>
  </si>
  <si>
    <t>8600000US94963</t>
  </si>
  <si>
    <t>8600000US54855</t>
  </si>
  <si>
    <t>8600000US11218</t>
  </si>
  <si>
    <t>8600000US70447</t>
  </si>
  <si>
    <t>8600000US15849</t>
  </si>
  <si>
    <t>8600000US01581</t>
  </si>
  <si>
    <t>8600000US04472</t>
  </si>
  <si>
    <t>8600000US22060</t>
  </si>
  <si>
    <t>8600000US75931</t>
  </si>
  <si>
    <t>8600000US05903</t>
  </si>
  <si>
    <t>8600000US39346</t>
  </si>
  <si>
    <t>8600000US49969</t>
  </si>
  <si>
    <t>8600000US31011</t>
  </si>
  <si>
    <t>8600000US80906</t>
  </si>
  <si>
    <t>8600000US37330</t>
  </si>
  <si>
    <t>8600000US75442</t>
  </si>
  <si>
    <t>8600000US80454</t>
  </si>
  <si>
    <t>8600000US65276</t>
  </si>
  <si>
    <t>8600000US70767</t>
  </si>
  <si>
    <t>8600000US54756</t>
  </si>
  <si>
    <t>8600000US08012</t>
  </si>
  <si>
    <t>8600000US68030</t>
  </si>
  <si>
    <t>8600000US33606</t>
  </si>
  <si>
    <t>8600000US95415</t>
  </si>
  <si>
    <t>8600000US53579</t>
  </si>
  <si>
    <t>8600000US23944</t>
  </si>
  <si>
    <t>8600000US85339</t>
  </si>
  <si>
    <t>8600000US58231</t>
  </si>
  <si>
    <t>8600000US44102</t>
  </si>
  <si>
    <t>8600000US06365</t>
  </si>
  <si>
    <t>8600000US85934</t>
  </si>
  <si>
    <t>8600000US39643</t>
  </si>
  <si>
    <t>8600000US41571</t>
  </si>
  <si>
    <t>8600000US55129</t>
  </si>
  <si>
    <t>8600000US36551</t>
  </si>
  <si>
    <t>8600000US67764</t>
  </si>
  <si>
    <t>8600000US49512</t>
  </si>
  <si>
    <t>8600000US45120</t>
  </si>
  <si>
    <t>8600000US63630</t>
  </si>
  <si>
    <t>8600000US36477</t>
  </si>
  <si>
    <t>8600000US17210</t>
  </si>
  <si>
    <t>8600000US97005</t>
  </si>
  <si>
    <t>8600000US10029</t>
  </si>
  <si>
    <t>8600000US10546</t>
  </si>
  <si>
    <t>8600000US95403</t>
  </si>
  <si>
    <t>8600000US68972</t>
  </si>
  <si>
    <t>8600000US79239</t>
  </si>
  <si>
    <t>8600000US43523</t>
  </si>
  <si>
    <t>8600000US39269</t>
  </si>
  <si>
    <t>8600000US81650</t>
  </si>
  <si>
    <t>8600000US73503</t>
  </si>
  <si>
    <t>8600000US29745</t>
  </si>
  <si>
    <t>8600000US06451</t>
  </si>
  <si>
    <t>8600000US41776</t>
  </si>
  <si>
    <t>8600000US28683</t>
  </si>
  <si>
    <t>8600000US31721</t>
  </si>
  <si>
    <t>8600000US78583</t>
  </si>
  <si>
    <t>8600000US02176</t>
  </si>
  <si>
    <t>8600000US63014</t>
  </si>
  <si>
    <t>8600000US63125</t>
  </si>
  <si>
    <t>8600000US94116</t>
  </si>
  <si>
    <t>8600000US33313</t>
  </si>
  <si>
    <t>8600000US52760</t>
  </si>
  <si>
    <t>8600000US55725</t>
  </si>
  <si>
    <t>8600000US47388</t>
  </si>
  <si>
    <t>8600000US64106</t>
  </si>
  <si>
    <t>8600000US02648</t>
  </si>
  <si>
    <t>8600000US75477</t>
  </si>
  <si>
    <t>8600000US32821</t>
  </si>
  <si>
    <t>8600000US04653</t>
  </si>
  <si>
    <t>8600000US55605</t>
  </si>
  <si>
    <t>8600000US05062</t>
  </si>
  <si>
    <t>8600000US00917</t>
  </si>
  <si>
    <t>8600000US14722</t>
  </si>
  <si>
    <t>8600000US92239</t>
  </si>
  <si>
    <t>8600000US90247</t>
  </si>
  <si>
    <t>8600000US77002</t>
  </si>
  <si>
    <t>8600000US61077</t>
  </si>
  <si>
    <t>8600000US12516</t>
  </si>
  <si>
    <t>8600000US49509</t>
  </si>
  <si>
    <t>8600000US28470</t>
  </si>
  <si>
    <t>8600000US32430</t>
  </si>
  <si>
    <t>8600000US41332</t>
  </si>
  <si>
    <t>8600000US03841</t>
  </si>
  <si>
    <t>8600000US78736</t>
  </si>
  <si>
    <t>8600000US41572</t>
  </si>
  <si>
    <t>8600000US79536</t>
  </si>
  <si>
    <t>8600000US71711</t>
  </si>
  <si>
    <t>8600000US01462</t>
  </si>
  <si>
    <t>8600000US79233</t>
  </si>
  <si>
    <t>8600000US45459</t>
  </si>
  <si>
    <t>8600000US34446</t>
  </si>
  <si>
    <t>8600000US65085</t>
  </si>
  <si>
    <t>8600000US18618</t>
  </si>
  <si>
    <t>8600000US35043</t>
  </si>
  <si>
    <t>8600000US70363</t>
  </si>
  <si>
    <t>8600000US47862</t>
  </si>
  <si>
    <t>8600000US72086</t>
  </si>
  <si>
    <t>8600000US42782</t>
  </si>
  <si>
    <t>8600000US77880</t>
  </si>
  <si>
    <t>8600000US82837</t>
  </si>
  <si>
    <t>8600000US58250</t>
  </si>
  <si>
    <t>8600000US70445</t>
  </si>
  <si>
    <t>8600000US44138</t>
  </si>
  <si>
    <t>8600000US60656</t>
  </si>
  <si>
    <t>8600000US31037</t>
  </si>
  <si>
    <t>8600000US16848</t>
  </si>
  <si>
    <t>8600000US08023</t>
  </si>
  <si>
    <t>8600000US27973</t>
  </si>
  <si>
    <t>8600000US24324</t>
  </si>
  <si>
    <t>8600000US02650</t>
  </si>
  <si>
    <t>8600000US32759</t>
  </si>
  <si>
    <t>8600000US15012</t>
  </si>
  <si>
    <t>8600000US64030</t>
  </si>
  <si>
    <t>8600000US41189</t>
  </si>
  <si>
    <t>8600000US62440</t>
  </si>
  <si>
    <t>8600000US43061</t>
  </si>
  <si>
    <t>8600000US22435</t>
  </si>
  <si>
    <t>8600000US19060</t>
  </si>
  <si>
    <t>8600000US96743</t>
  </si>
  <si>
    <t>8600000US57258</t>
  </si>
  <si>
    <t>8600000US12784</t>
  </si>
  <si>
    <t>8600000US62667</t>
  </si>
  <si>
    <t>8600000US27592</t>
  </si>
  <si>
    <t>8600000US52773</t>
  </si>
  <si>
    <t>8600000US50150</t>
  </si>
  <si>
    <t>8600000US92394</t>
  </si>
  <si>
    <t>8600000US99647</t>
  </si>
  <si>
    <t>8600000US24631</t>
  </si>
  <si>
    <t>8600000US61759</t>
  </si>
  <si>
    <t>8600000US47648</t>
  </si>
  <si>
    <t>8600000US54940</t>
  </si>
  <si>
    <t>8600000US10462</t>
  </si>
  <si>
    <t>8600000US16407</t>
  </si>
  <si>
    <t>8600000US41630</t>
  </si>
  <si>
    <t>8600000US68643</t>
  </si>
  <si>
    <t>8600000US38720</t>
  </si>
  <si>
    <t>8600000US22737</t>
  </si>
  <si>
    <t>8600000US29915</t>
  </si>
  <si>
    <t>8600000US16938</t>
  </si>
  <si>
    <t>8600000US53554</t>
  </si>
  <si>
    <t>8600000US85286</t>
  </si>
  <si>
    <t>8600000US68927</t>
  </si>
  <si>
    <t>8600000US82411</t>
  </si>
  <si>
    <t>8600000US10983</t>
  </si>
  <si>
    <t>8600000US05491</t>
  </si>
  <si>
    <t>8600000US26283</t>
  </si>
  <si>
    <t>8600000US65755</t>
  </si>
  <si>
    <t>8600000US19079</t>
  </si>
  <si>
    <t>8600000US60151</t>
  </si>
  <si>
    <t>8600000US67337</t>
  </si>
  <si>
    <t>8600000US35747</t>
  </si>
  <si>
    <t>8600000US97019</t>
  </si>
  <si>
    <t>8600000US20036</t>
  </si>
  <si>
    <t>8600000US43611</t>
  </si>
  <si>
    <t>8600000US14894</t>
  </si>
  <si>
    <t>8600000US68727</t>
  </si>
  <si>
    <t>8600000US41219</t>
  </si>
  <si>
    <t>8600000US29684</t>
  </si>
  <si>
    <t>8600000US33776</t>
  </si>
  <si>
    <t>8600000US58239</t>
  </si>
  <si>
    <t>8600000US08083</t>
  </si>
  <si>
    <t>8600000US39078</t>
  </si>
  <si>
    <t>8600000US30568</t>
  </si>
  <si>
    <t>8600000US99348</t>
  </si>
  <si>
    <t>8600000US29849</t>
  </si>
  <si>
    <t>8600000US72389</t>
  </si>
  <si>
    <t>8600000US62373</t>
  </si>
  <si>
    <t>8600000US44672</t>
  </si>
  <si>
    <t>8600000US22844</t>
  </si>
  <si>
    <t>8600000US12996</t>
  </si>
  <si>
    <t>8600000US30252</t>
  </si>
  <si>
    <t>8600000US98641</t>
  </si>
  <si>
    <t>8600000US17840</t>
  </si>
  <si>
    <t>8600000US50056</t>
  </si>
  <si>
    <t>8600000US92320</t>
  </si>
  <si>
    <t>8600000US59344</t>
  </si>
  <si>
    <t>8600000US52209</t>
  </si>
  <si>
    <t>8600000US97057</t>
  </si>
  <si>
    <t>8600000US13044</t>
  </si>
  <si>
    <t>8600000US40363</t>
  </si>
  <si>
    <t>8600000US12814</t>
  </si>
  <si>
    <t>8600000US56473</t>
  </si>
  <si>
    <t>8600000US21672</t>
  </si>
  <si>
    <t>8600000US30360</t>
  </si>
  <si>
    <t>8600000US30363</t>
  </si>
  <si>
    <t>8600000US12089</t>
  </si>
  <si>
    <t>8600000US22407</t>
  </si>
  <si>
    <t>8600000US73456</t>
  </si>
  <si>
    <t>8600000US11234</t>
  </si>
  <si>
    <t>8600000US05069</t>
  </si>
  <si>
    <t>8600000US57216</t>
  </si>
  <si>
    <t>8600000US72384</t>
  </si>
  <si>
    <t>8600000US59644</t>
  </si>
  <si>
    <t>8600000US64151</t>
  </si>
  <si>
    <t>8600000US65793</t>
  </si>
  <si>
    <t>8600000US19602</t>
  </si>
  <si>
    <t>8600000US75929</t>
  </si>
  <si>
    <t>8600000US86540</t>
  </si>
  <si>
    <t>8600000US01752</t>
  </si>
  <si>
    <t>8600000US97467</t>
  </si>
  <si>
    <t>8600000US74017</t>
  </si>
  <si>
    <t>8600000US31031</t>
  </si>
  <si>
    <t>8600000US60045</t>
  </si>
  <si>
    <t>8600000US68039</t>
  </si>
  <si>
    <t>8600000US06051</t>
  </si>
  <si>
    <t>8600000US17563</t>
  </si>
  <si>
    <t>8600000US51248</t>
  </si>
  <si>
    <t>8600000US11211</t>
  </si>
  <si>
    <t>8600000US97909</t>
  </si>
  <si>
    <t>8600000US63936</t>
  </si>
  <si>
    <t>8600000US11951</t>
  </si>
  <si>
    <t>8600000US43160</t>
  </si>
  <si>
    <t>8600000US75057</t>
  </si>
  <si>
    <t>8600000US63750</t>
  </si>
  <si>
    <t>8600000US63021</t>
  </si>
  <si>
    <t>8600000US37049</t>
  </si>
  <si>
    <t>8600000US98675</t>
  </si>
  <si>
    <t>8600000US42261</t>
  </si>
  <si>
    <t>8600000US56352</t>
  </si>
  <si>
    <t>8600000US48079</t>
  </si>
  <si>
    <t>8600000US94518</t>
  </si>
  <si>
    <t>8600000US01118</t>
  </si>
  <si>
    <t>8600000US35622</t>
  </si>
  <si>
    <t>8600000US56670</t>
  </si>
  <si>
    <t>8600000US31050</t>
  </si>
  <si>
    <t>8600000US54115</t>
  </si>
  <si>
    <t>8600000US77479</t>
  </si>
  <si>
    <t>8600000US72207</t>
  </si>
  <si>
    <t>8600000US18063</t>
  </si>
  <si>
    <t>8600000US54896</t>
  </si>
  <si>
    <t>8600000US51445</t>
  </si>
  <si>
    <t>8600000US54174</t>
  </si>
  <si>
    <t>8600000US60417</t>
  </si>
  <si>
    <t>8600000US00983</t>
  </si>
  <si>
    <t>8600000US78401</t>
  </si>
  <si>
    <t>8600000US04551</t>
  </si>
  <si>
    <t>8600000US80004</t>
  </si>
  <si>
    <t>8600000US67438</t>
  </si>
  <si>
    <t>8600000US63656</t>
  </si>
  <si>
    <t>8600000US38004</t>
  </si>
  <si>
    <t>8600000US96059</t>
  </si>
  <si>
    <t>8600000US07024</t>
  </si>
  <si>
    <t>8600000US15521</t>
  </si>
  <si>
    <t>8600000US65629</t>
  </si>
  <si>
    <t>8600000US44870</t>
  </si>
  <si>
    <t>8600000US78609</t>
  </si>
  <si>
    <t>8600000US78840</t>
  </si>
  <si>
    <t>8600000US95674</t>
  </si>
  <si>
    <t>8600000US15203</t>
  </si>
  <si>
    <t>8600000US03255</t>
  </si>
  <si>
    <t>8600000US82644</t>
  </si>
  <si>
    <t>8600000US74075</t>
  </si>
  <si>
    <t>8600000US15349</t>
  </si>
  <si>
    <t>8600000US52213</t>
  </si>
  <si>
    <t>8600000US30097</t>
  </si>
  <si>
    <t>8600000US24574</t>
  </si>
  <si>
    <t>8600000US03222</t>
  </si>
  <si>
    <t>8600000US58779</t>
  </si>
  <si>
    <t>8600000US51247</t>
  </si>
  <si>
    <t>8600000US31309</t>
  </si>
  <si>
    <t>8600000US21756</t>
  </si>
  <si>
    <t>8600000US58316</t>
  </si>
  <si>
    <t>8600000US97504</t>
  </si>
  <si>
    <t>8600000US79324</t>
  </si>
  <si>
    <t>8600000US55992</t>
  </si>
  <si>
    <t>8600000US56158</t>
  </si>
  <si>
    <t>8600000US43438</t>
  </si>
  <si>
    <t>8600000US53093</t>
  </si>
  <si>
    <t>8600000US53153</t>
  </si>
  <si>
    <t>8600000US61603</t>
  </si>
  <si>
    <t>8600000US75411</t>
  </si>
  <si>
    <t>8600000US95978</t>
  </si>
  <si>
    <t>8600000US36046</t>
  </si>
  <si>
    <t>8600000US99714</t>
  </si>
  <si>
    <t>8600000US70501</t>
  </si>
  <si>
    <t>8600000US24162</t>
  </si>
  <si>
    <t>8600000US83101</t>
  </si>
  <si>
    <t>8600000US60409</t>
  </si>
  <si>
    <t>8600000US28332</t>
  </si>
  <si>
    <t>8600000US08034</t>
  </si>
  <si>
    <t>8600000US93420</t>
  </si>
  <si>
    <t>8600000US08555</t>
  </si>
  <si>
    <t>8600000US77532</t>
  </si>
  <si>
    <t>8600000US80832</t>
  </si>
  <si>
    <t>8600000US77369</t>
  </si>
  <si>
    <t>8600000US27964</t>
  </si>
  <si>
    <t>8600000US27981</t>
  </si>
  <si>
    <t>8600000US75759</t>
  </si>
  <si>
    <t>8600000US45801</t>
  </si>
  <si>
    <t>8600000US05742</t>
  </si>
  <si>
    <t>8600000US03575</t>
  </si>
  <si>
    <t>8600000US59419</t>
  </si>
  <si>
    <t>8600000US22853</t>
  </si>
  <si>
    <t>8600000US72556</t>
  </si>
  <si>
    <t>8600000US33993</t>
  </si>
  <si>
    <t>8600000US33616</t>
  </si>
  <si>
    <t>8600000US41848</t>
  </si>
  <si>
    <t>8600000US24581</t>
  </si>
  <si>
    <t>8600000US19030</t>
  </si>
  <si>
    <t>8600000US67758</t>
  </si>
  <si>
    <t>8600000US23228</t>
  </si>
  <si>
    <t>8600000US35221</t>
  </si>
  <si>
    <t>8600000US65744</t>
  </si>
  <si>
    <t>8600000US75701</t>
  </si>
  <si>
    <t>8600000US29932</t>
  </si>
  <si>
    <t>8600000US69040</t>
  </si>
  <si>
    <t>8600000US71740</t>
  </si>
  <si>
    <t>8600000US04852</t>
  </si>
  <si>
    <t>8600000US49861</t>
  </si>
  <si>
    <t>8600000US61482</t>
  </si>
  <si>
    <t>8600000US95570</t>
  </si>
  <si>
    <t>8600000US46062</t>
  </si>
  <si>
    <t>8600000US59405</t>
  </si>
  <si>
    <t>8600000US39560</t>
  </si>
  <si>
    <t>8600000US59212</t>
  </si>
  <si>
    <t>8600000US57104</t>
  </si>
  <si>
    <t>8600000US94508</t>
  </si>
  <si>
    <t>8600000US10989</t>
  </si>
  <si>
    <t>8600000US85395</t>
  </si>
  <si>
    <t>8600000US98007</t>
  </si>
  <si>
    <t>8600000US62701</t>
  </si>
  <si>
    <t>8600000US43963</t>
  </si>
  <si>
    <t>8600000US38028</t>
  </si>
  <si>
    <t>8600000US23454</t>
  </si>
  <si>
    <t>8600000US78144</t>
  </si>
  <si>
    <t>8600000US08401</t>
  </si>
  <si>
    <t>8600000US18912</t>
  </si>
  <si>
    <t>8600000US95945</t>
  </si>
  <si>
    <t>8600000US26847</t>
  </si>
  <si>
    <t>8600000US56027</t>
  </si>
  <si>
    <t>8600000US66608</t>
  </si>
  <si>
    <t>8600000US55350</t>
  </si>
  <si>
    <t>8600000US55130</t>
  </si>
  <si>
    <t>8600000US50846</t>
  </si>
  <si>
    <t>8600000US67018</t>
  </si>
  <si>
    <t>8600000US50009</t>
  </si>
  <si>
    <t>8600000US59440</t>
  </si>
  <si>
    <t>8600000US68355</t>
  </si>
  <si>
    <t>8600000US12063</t>
  </si>
  <si>
    <t>8600000US78572</t>
  </si>
  <si>
    <t>8600000US84759</t>
  </si>
  <si>
    <t>8600000US74352</t>
  </si>
  <si>
    <t>8600000US19054</t>
  </si>
  <si>
    <t>8600000US28702</t>
  </si>
  <si>
    <t>8600000US59871</t>
  </si>
  <si>
    <t>8600000US14026</t>
  </si>
  <si>
    <t>8600000US95449</t>
  </si>
  <si>
    <t>8600000US73651</t>
  </si>
  <si>
    <t>8600000US41821</t>
  </si>
  <si>
    <t>8600000US35042</t>
  </si>
  <si>
    <t>8600000US05676</t>
  </si>
  <si>
    <t>8600000US36543</t>
  </si>
  <si>
    <t>8600000US94707</t>
  </si>
  <si>
    <t>8600000US33974</t>
  </si>
  <si>
    <t>8600000US74066</t>
  </si>
  <si>
    <t>8600000US53582</t>
  </si>
  <si>
    <t>8600000US77060</t>
  </si>
  <si>
    <t>8600000US82229</t>
  </si>
  <si>
    <t>8600000US82227</t>
  </si>
  <si>
    <t>8600000US53920</t>
  </si>
  <si>
    <t>8600000US21790</t>
  </si>
  <si>
    <t>8600000US25701</t>
  </si>
  <si>
    <t>8600000US33851</t>
  </si>
  <si>
    <t>8600000US80452</t>
  </si>
  <si>
    <t>8600000US44510</t>
  </si>
  <si>
    <t>8600000US02886</t>
  </si>
  <si>
    <t>8600000US83704</t>
  </si>
  <si>
    <t>8600000US50609</t>
  </si>
  <si>
    <t>8600000US68827</t>
  </si>
  <si>
    <t>8600000US00982</t>
  </si>
  <si>
    <t>8600000US04010</t>
  </si>
  <si>
    <t>8600000US95630</t>
  </si>
  <si>
    <t>8600000US08518</t>
  </si>
  <si>
    <t>8600000US04055</t>
  </si>
  <si>
    <t>8600000US58102</t>
  </si>
  <si>
    <t>8600000US12863</t>
  </si>
  <si>
    <t>8600000US54208</t>
  </si>
  <si>
    <t>8600000US62239</t>
  </si>
  <si>
    <t>8600000US72119</t>
  </si>
  <si>
    <t>8600000US82052</t>
  </si>
  <si>
    <t>8600000US83245</t>
  </si>
  <si>
    <t>8600000US96001</t>
  </si>
  <si>
    <t>8600000US04043</t>
  </si>
  <si>
    <t>8600000US83112</t>
  </si>
  <si>
    <t>8600000US25265</t>
  </si>
  <si>
    <t>8600000US34773</t>
  </si>
  <si>
    <t>8600000US62638</t>
  </si>
  <si>
    <t>8600000US95661</t>
  </si>
  <si>
    <t>8600000US48827</t>
  </si>
  <si>
    <t>8600000US58838</t>
  </si>
  <si>
    <t>8600000US48857</t>
  </si>
  <si>
    <t>8600000US13760</t>
  </si>
  <si>
    <t>8600000US62823</t>
  </si>
  <si>
    <t>8600000US17314</t>
  </si>
  <si>
    <t>8600000US24370</t>
  </si>
  <si>
    <t>8600000US77359</t>
  </si>
  <si>
    <t>8600000US52003</t>
  </si>
  <si>
    <t>8600000US46402</t>
  </si>
  <si>
    <t>8600000US92530</t>
  </si>
  <si>
    <t>8600000US17801</t>
  </si>
  <si>
    <t>8600000US26301</t>
  </si>
  <si>
    <t>8600000US37755</t>
  </si>
  <si>
    <t>8600000US92378</t>
  </si>
  <si>
    <t>8600000US38034</t>
  </si>
  <si>
    <t>8600000US95004</t>
  </si>
  <si>
    <t>8600000US12930</t>
  </si>
  <si>
    <t>8600000US12920</t>
  </si>
  <si>
    <t>8600000US27252</t>
  </si>
  <si>
    <t>8600000US05001</t>
  </si>
  <si>
    <t>8600000US15562</t>
  </si>
  <si>
    <t>8600000US07108</t>
  </si>
  <si>
    <t>8600000US08340</t>
  </si>
  <si>
    <t>8600000US68653</t>
  </si>
  <si>
    <t>8600000US94928</t>
  </si>
  <si>
    <t>8600000US12184</t>
  </si>
  <si>
    <t>8600000US37213</t>
  </si>
  <si>
    <t>8600000US77098</t>
  </si>
  <si>
    <t>8600000US73109</t>
  </si>
  <si>
    <t>8600000US24411</t>
  </si>
  <si>
    <t>8600000US43950</t>
  </si>
  <si>
    <t>8600000US59530</t>
  </si>
  <si>
    <t>8600000US61485</t>
  </si>
  <si>
    <t>8600000US29388</t>
  </si>
  <si>
    <t>8600000US33839</t>
  </si>
  <si>
    <t>8600000US25868</t>
  </si>
  <si>
    <t>8600000US63089</t>
  </si>
  <si>
    <t>8600000US28636</t>
  </si>
  <si>
    <t>8600000US55107</t>
  </si>
  <si>
    <t>8600000US34951</t>
  </si>
  <si>
    <t>8600000US47274</t>
  </si>
  <si>
    <t>8600000US26101</t>
  </si>
  <si>
    <t>8600000US28325</t>
  </si>
  <si>
    <t>8600000US40486</t>
  </si>
  <si>
    <t>8600000US92868</t>
  </si>
  <si>
    <t>8600000US12032</t>
  </si>
  <si>
    <t>8600000US76179</t>
  </si>
  <si>
    <t>8600000US54889</t>
  </si>
  <si>
    <t>8600000US60109</t>
  </si>
  <si>
    <t>8600000US89510</t>
  </si>
  <si>
    <t>8600000US62001</t>
  </si>
  <si>
    <t>8600000US60506</t>
  </si>
  <si>
    <t>8600000US48169</t>
  </si>
  <si>
    <t>8600000US63388</t>
  </si>
  <si>
    <t>8600000US39046</t>
  </si>
  <si>
    <t>8600000US98606</t>
  </si>
  <si>
    <t>8600000US65355</t>
  </si>
  <si>
    <t>8600000US71766</t>
  </si>
  <si>
    <t>8600000US54009</t>
  </si>
  <si>
    <t>8600000US27857</t>
  </si>
  <si>
    <t>8600000US80914</t>
  </si>
  <si>
    <t>8600000US38006</t>
  </si>
  <si>
    <t>8600000US31774</t>
  </si>
  <si>
    <t>8600000US04217</t>
  </si>
  <si>
    <t>8600000US24279</t>
  </si>
  <si>
    <t>8600000US50160</t>
  </si>
  <si>
    <t>8600000US27932</t>
  </si>
  <si>
    <t>8600000US98813</t>
  </si>
  <si>
    <t>8600000US34637</t>
  </si>
  <si>
    <t>8600000US75161</t>
  </si>
  <si>
    <t>8600000US99001</t>
  </si>
  <si>
    <t>8600000US56183</t>
  </si>
  <si>
    <t>8600000US23709</t>
  </si>
  <si>
    <t>8600000US65724</t>
  </si>
  <si>
    <t>8600000US78631</t>
  </si>
  <si>
    <t>8600000US35149</t>
  </si>
  <si>
    <t>8600000US04453</t>
  </si>
  <si>
    <t>8600000US33811</t>
  </si>
  <si>
    <t>8600000US20711</t>
  </si>
  <si>
    <t>8600000US64652</t>
  </si>
  <si>
    <t>8600000US04848</t>
  </si>
  <si>
    <t>8600000US74455</t>
  </si>
  <si>
    <t>8600000US95007</t>
  </si>
  <si>
    <t>8600000US24269</t>
  </si>
  <si>
    <t>8600000US97759</t>
  </si>
  <si>
    <t>8600000US16865</t>
  </si>
  <si>
    <t>8600000US38964</t>
  </si>
  <si>
    <t>8600000US27965</t>
  </si>
  <si>
    <t>8600000US39422</t>
  </si>
  <si>
    <t>8600000US25849</t>
  </si>
  <si>
    <t>8600000US35116</t>
  </si>
  <si>
    <t>8600000US18109</t>
  </si>
  <si>
    <t>8600000US73722</t>
  </si>
  <si>
    <t>8600000US48118</t>
  </si>
  <si>
    <t>8600000US79511</t>
  </si>
  <si>
    <t>8600000US86326</t>
  </si>
  <si>
    <t>8600000US94037</t>
  </si>
  <si>
    <t>8600000US47129</t>
  </si>
  <si>
    <t>8600000US50076</t>
  </si>
  <si>
    <t>8600000US71466</t>
  </si>
  <si>
    <t>8600000US76271</t>
  </si>
  <si>
    <t>8600000US29934</t>
  </si>
  <si>
    <t>8600000US32835</t>
  </si>
  <si>
    <t>8600000US33306</t>
  </si>
  <si>
    <t>8600000US51656</t>
  </si>
  <si>
    <t>8600000US23503</t>
  </si>
  <si>
    <t>8600000US43408</t>
  </si>
  <si>
    <t>8600000US61705</t>
  </si>
  <si>
    <t>8600000US72101</t>
  </si>
  <si>
    <t>8600000US33462</t>
  </si>
  <si>
    <t>8600000US98908</t>
  </si>
  <si>
    <t>8600000US41175</t>
  </si>
  <si>
    <t>8600000US95986</t>
  </si>
  <si>
    <t>8600000US48612</t>
  </si>
  <si>
    <t>8600000US47401</t>
  </si>
  <si>
    <t>8600000US42058</t>
  </si>
  <si>
    <t>8600000US35963</t>
  </si>
  <si>
    <t>8600000US16051</t>
  </si>
  <si>
    <t>8600000US49622</t>
  </si>
  <si>
    <t>8600000US95826</t>
  </si>
  <si>
    <t>8600000US43009</t>
  </si>
  <si>
    <t>8600000US30450</t>
  </si>
  <si>
    <t>8600000US48656</t>
  </si>
  <si>
    <t>8600000US29591</t>
  </si>
  <si>
    <t>8600000US74574</t>
  </si>
  <si>
    <t>8600000US49724</t>
  </si>
  <si>
    <t>8600000US49405</t>
  </si>
  <si>
    <t>8600000US23442</t>
  </si>
  <si>
    <t>8600000US42436</t>
  </si>
  <si>
    <t>8600000US12460</t>
  </si>
  <si>
    <t>8600000US86333</t>
  </si>
  <si>
    <t>8600000US37369</t>
  </si>
  <si>
    <t>8600000US91780</t>
  </si>
  <si>
    <t>8600000US05820</t>
  </si>
  <si>
    <t>8600000US43905</t>
  </si>
  <si>
    <t>8600000US64674</t>
  </si>
  <si>
    <t>8600000US44839</t>
  </si>
  <si>
    <t>8600000US12789</t>
  </si>
  <si>
    <t>8600000US75475</t>
  </si>
  <si>
    <t>8600000US47863</t>
  </si>
  <si>
    <t>8600000US62037</t>
  </si>
  <si>
    <t>8600000US68713</t>
  </si>
  <si>
    <t>8600000US84740</t>
  </si>
  <si>
    <t>8600000US69134</t>
  </si>
  <si>
    <t>8600000US59105</t>
  </si>
  <si>
    <t>8600000US63034</t>
  </si>
  <si>
    <t>8600000US59633</t>
  </si>
  <si>
    <t>8600000US58063</t>
  </si>
  <si>
    <t>8600000US47619</t>
  </si>
  <si>
    <t>8600000US93954</t>
  </si>
  <si>
    <t>8600000US71360</t>
  </si>
  <si>
    <t>8600000US72141</t>
  </si>
  <si>
    <t>8600000US25247</t>
  </si>
  <si>
    <t>8600000US08901</t>
  </si>
  <si>
    <t>8600000US88252</t>
  </si>
  <si>
    <t>8600000US98644</t>
  </si>
  <si>
    <t>8600000US98021</t>
  </si>
  <si>
    <t>8600000US21635</t>
  </si>
  <si>
    <t>8600000US60962</t>
  </si>
  <si>
    <t>8600000US28741</t>
  </si>
  <si>
    <t>8600000US46793</t>
  </si>
  <si>
    <t>8600000US60643</t>
  </si>
  <si>
    <t>8600000US48817</t>
  </si>
  <si>
    <t>8600000US38542</t>
  </si>
  <si>
    <t>8600000US12992</t>
  </si>
  <si>
    <t>8600000US98628</t>
  </si>
  <si>
    <t>8600000US13076</t>
  </si>
  <si>
    <t>8600000US97845</t>
  </si>
  <si>
    <t>8600000US45384</t>
  </si>
  <si>
    <t>8600000US67853</t>
  </si>
  <si>
    <t>8600000US87106</t>
  </si>
  <si>
    <t>8600000US90405</t>
  </si>
  <si>
    <t>8600000US30230</t>
  </si>
  <si>
    <t>8600000US05143</t>
  </si>
  <si>
    <t>8600000US50680</t>
  </si>
  <si>
    <t>8600000US39115</t>
  </si>
  <si>
    <t>8600000US33626</t>
  </si>
  <si>
    <t>8600000US75790</t>
  </si>
  <si>
    <t>8600000US34957</t>
  </si>
  <si>
    <t>8600000US58564</t>
  </si>
  <si>
    <t>8600000US48894</t>
  </si>
  <si>
    <t>8600000US71292</t>
  </si>
  <si>
    <t>8600000US55924</t>
  </si>
  <si>
    <t>8600000US10579</t>
  </si>
  <si>
    <t>8600000US68358</t>
  </si>
  <si>
    <t>8600000US06704</t>
  </si>
  <si>
    <t>8600000US65037</t>
  </si>
  <si>
    <t>8600000US40403</t>
  </si>
  <si>
    <t>8600000US65618</t>
  </si>
  <si>
    <t>8600000US54888</t>
  </si>
  <si>
    <t>8600000US44122</t>
  </si>
  <si>
    <t>8600000US32736</t>
  </si>
  <si>
    <t>8600000US02571</t>
  </si>
  <si>
    <t>8600000US81140</t>
  </si>
  <si>
    <t>8600000US38580</t>
  </si>
  <si>
    <t>8600000US63379</t>
  </si>
  <si>
    <t>8600000US29617</t>
  </si>
  <si>
    <t>8600000US66749</t>
  </si>
  <si>
    <t>8600000US08049</t>
  </si>
  <si>
    <t>8600000US91362</t>
  </si>
  <si>
    <t>8600000US11224</t>
  </si>
  <si>
    <t>8600000US76043</t>
  </si>
  <si>
    <t>8600000US24442</t>
  </si>
  <si>
    <t>8600000US61738</t>
  </si>
  <si>
    <t>8600000US92592</t>
  </si>
  <si>
    <t>8600000US04406</t>
  </si>
  <si>
    <t>8600000US96080</t>
  </si>
  <si>
    <t>8600000US06777</t>
  </si>
  <si>
    <t>8600000US07107</t>
  </si>
  <si>
    <t>8600000US79015</t>
  </si>
  <si>
    <t>8600000US54930</t>
  </si>
  <si>
    <t>8600000US93240</t>
  </si>
  <si>
    <t>8600000US68652</t>
  </si>
  <si>
    <t>8600000US46763</t>
  </si>
  <si>
    <t>8600000US73658</t>
  </si>
  <si>
    <t>8600000US73082</t>
  </si>
  <si>
    <t>8600000US60445</t>
  </si>
  <si>
    <t>8600000US07439</t>
  </si>
  <si>
    <t>8600000US58415</t>
  </si>
  <si>
    <t>8600000US98154</t>
  </si>
  <si>
    <t>8600000US55369</t>
  </si>
  <si>
    <t>8600000US20714</t>
  </si>
  <si>
    <t>8600000US84029</t>
  </si>
  <si>
    <t>8600000US07505</t>
  </si>
  <si>
    <t>8600000US97837</t>
  </si>
  <si>
    <t>8600000US17267</t>
  </si>
  <si>
    <t>8600000US37332</t>
  </si>
  <si>
    <t>8600000US13901</t>
  </si>
  <si>
    <t>8600000US33982</t>
  </si>
  <si>
    <t>8600000US13160</t>
  </si>
  <si>
    <t>8600000US52077</t>
  </si>
  <si>
    <t>8600000US04412</t>
  </si>
  <si>
    <t>8600000US35988</t>
  </si>
  <si>
    <t>8600000US15376</t>
  </si>
  <si>
    <t>8600000US93633</t>
  </si>
  <si>
    <t>8600000US16868</t>
  </si>
  <si>
    <t>8600000US64086</t>
  </si>
  <si>
    <t>8600000US80207</t>
  </si>
  <si>
    <t>8600000US68346</t>
  </si>
  <si>
    <t>8600000US66208</t>
  </si>
  <si>
    <t>8600000US94972</t>
  </si>
  <si>
    <t>8600000US17855</t>
  </si>
  <si>
    <t>8600000US23881</t>
  </si>
  <si>
    <t>8600000US91354</t>
  </si>
  <si>
    <t>8600000US81620</t>
  </si>
  <si>
    <t>8600000US61841</t>
  </si>
  <si>
    <t>8600000US53821</t>
  </si>
  <si>
    <t>8600000US52134</t>
  </si>
  <si>
    <t>8600000US24083</t>
  </si>
  <si>
    <t>8600000US44632</t>
  </si>
  <si>
    <t>8600000US97880</t>
  </si>
  <si>
    <t>8600000US04739</t>
  </si>
  <si>
    <t>8600000US52533</t>
  </si>
  <si>
    <t>8600000US94566</t>
  </si>
  <si>
    <t>8600000US39355</t>
  </si>
  <si>
    <t>8600000US46125</t>
  </si>
  <si>
    <t>8600000US59230</t>
  </si>
  <si>
    <t>8600000US66958</t>
  </si>
  <si>
    <t>8600000US29126</t>
  </si>
  <si>
    <t>8600000US87831</t>
  </si>
  <si>
    <t>8600000US72644</t>
  </si>
  <si>
    <t>8600000US71225</t>
  </si>
  <si>
    <t>8600000US53817</t>
  </si>
  <si>
    <t>8600000US41063</t>
  </si>
  <si>
    <t>8600000US91345</t>
  </si>
  <si>
    <t>8600000US78002</t>
  </si>
  <si>
    <t>8600000US32217</t>
  </si>
  <si>
    <t>8600000US38668</t>
  </si>
  <si>
    <t>8600000US57004</t>
  </si>
  <si>
    <t>8600000US16033</t>
  </si>
  <si>
    <t>8600000US61546</t>
  </si>
  <si>
    <t>8600000US65770</t>
  </si>
  <si>
    <t>8600000US53066</t>
  </si>
  <si>
    <t>8600000US10910</t>
  </si>
  <si>
    <t>8600000US30265</t>
  </si>
  <si>
    <t>8600000US58270</t>
  </si>
  <si>
    <t>8600000US38947</t>
  </si>
  <si>
    <t>8600000US12053</t>
  </si>
  <si>
    <t>8600000US04017</t>
  </si>
  <si>
    <t>8600000US33813</t>
  </si>
  <si>
    <t>8600000US21742</t>
  </si>
  <si>
    <t>8600000US50044</t>
  </si>
  <si>
    <t>8600000US23175</t>
  </si>
  <si>
    <t>8600000US53573</t>
  </si>
  <si>
    <t>8600000US67672</t>
  </si>
  <si>
    <t>8600000US83119</t>
  </si>
  <si>
    <t>8600000US80423</t>
  </si>
  <si>
    <t>8600000US79025</t>
  </si>
  <si>
    <t>8600000US50446</t>
  </si>
  <si>
    <t>8600000US28009</t>
  </si>
  <si>
    <t>8600000US74632</t>
  </si>
  <si>
    <t>8600000US29712</t>
  </si>
  <si>
    <t>8600000US62357</t>
  </si>
  <si>
    <t>8600000US15324</t>
  </si>
  <si>
    <t>8600000US63339</t>
  </si>
  <si>
    <t>8600000US28089</t>
  </si>
  <si>
    <t>8600000US54552</t>
  </si>
  <si>
    <t>8600000US21028</t>
  </si>
  <si>
    <t>8600000US46056</t>
  </si>
  <si>
    <t>8600000US78379</t>
  </si>
  <si>
    <t>8600000US99759</t>
  </si>
  <si>
    <t>8600000US26181</t>
  </si>
  <si>
    <t>8600000US89436</t>
  </si>
  <si>
    <t>8600000US15061</t>
  </si>
  <si>
    <t>8600000US95351</t>
  </si>
  <si>
    <t>8600000US23603</t>
  </si>
  <si>
    <t>8600000US92870</t>
  </si>
  <si>
    <t>8600000US98250</t>
  </si>
  <si>
    <t>8600000US20686</t>
  </si>
  <si>
    <t>8600000US45449</t>
  </si>
  <si>
    <t>8600000US36206</t>
  </si>
  <si>
    <t>8600000US83251</t>
  </si>
  <si>
    <t>8600000US20645</t>
  </si>
  <si>
    <t>8600000US14478</t>
  </si>
  <si>
    <t>8600000US56389</t>
  </si>
  <si>
    <t>8600000US72333</t>
  </si>
  <si>
    <t>8600000US33702</t>
  </si>
  <si>
    <t>8600000US01540</t>
  </si>
  <si>
    <t>8600000US87508</t>
  </si>
  <si>
    <t>8600000US84088</t>
  </si>
  <si>
    <t>8600000US36871</t>
  </si>
  <si>
    <t>8600000US50599</t>
  </si>
  <si>
    <t>8600000US32413</t>
  </si>
  <si>
    <t>8600000US99648</t>
  </si>
  <si>
    <t>8600000US48846</t>
  </si>
  <si>
    <t>8600000US51467</t>
  </si>
  <si>
    <t>8600000US52170</t>
  </si>
  <si>
    <t>8600000US98272</t>
  </si>
  <si>
    <t>8600000US66740</t>
  </si>
  <si>
    <t>8600000US92883</t>
  </si>
  <si>
    <t>8600000US62536</t>
  </si>
  <si>
    <t>8600000US37848</t>
  </si>
  <si>
    <t>8600000US12025</t>
  </si>
  <si>
    <t>8600000US25876</t>
  </si>
  <si>
    <t>8600000US27018</t>
  </si>
  <si>
    <t>8600000US72464</t>
  </si>
  <si>
    <t>8600000US81631</t>
  </si>
  <si>
    <t>8600000US34215</t>
  </si>
  <si>
    <t>8600000US24076</t>
  </si>
  <si>
    <t>8600000US58067</t>
  </si>
  <si>
    <t>8600000US79928</t>
  </si>
  <si>
    <t>8600000US92304</t>
  </si>
  <si>
    <t>8600000US15417</t>
  </si>
  <si>
    <t>8600000US62853</t>
  </si>
  <si>
    <t>8600000US43540</t>
  </si>
  <si>
    <t>8600000US53587</t>
  </si>
  <si>
    <t>8600000US89015</t>
  </si>
  <si>
    <t>8600000US35984</t>
  </si>
  <si>
    <t>8600000US29438</t>
  </si>
  <si>
    <t>8600000US95462</t>
  </si>
  <si>
    <t>8600000US99039</t>
  </si>
  <si>
    <t>8600000US53540</t>
  </si>
  <si>
    <t>8600000US41735</t>
  </si>
  <si>
    <t>8600000US35118</t>
  </si>
  <si>
    <t>8600000US22311</t>
  </si>
  <si>
    <t>8600000US06023</t>
  </si>
  <si>
    <t>8600000US65264</t>
  </si>
  <si>
    <t>8600000US47881</t>
  </si>
  <si>
    <t>8600000US05354</t>
  </si>
  <si>
    <t>8600000US21638</t>
  </si>
  <si>
    <t>8600000US15641</t>
  </si>
  <si>
    <t>8600000US95524</t>
  </si>
  <si>
    <t>8600000US48432</t>
  </si>
  <si>
    <t>8600000US85726</t>
  </si>
  <si>
    <t>8600000US15627</t>
  </si>
  <si>
    <t>8600000US28344</t>
  </si>
  <si>
    <t>8600000US06332</t>
  </si>
  <si>
    <t>8600000US20784</t>
  </si>
  <si>
    <t>8600000US20781</t>
  </si>
  <si>
    <t>8600000US68066</t>
  </si>
  <si>
    <t>8600000US17522</t>
  </si>
  <si>
    <t>8600000US56223</t>
  </si>
  <si>
    <t>8600000US00678</t>
  </si>
  <si>
    <t>8600000US83244</t>
  </si>
  <si>
    <t>8600000US67228</t>
  </si>
  <si>
    <t>8600000US57006</t>
  </si>
  <si>
    <t>8600000US84762</t>
  </si>
  <si>
    <t>8600000US99691</t>
  </si>
  <si>
    <t>8600000US61912</t>
  </si>
  <si>
    <t>8600000US14870</t>
  </si>
  <si>
    <t>8600000US63070</t>
  </si>
  <si>
    <t>8600000US96006</t>
  </si>
  <si>
    <t>8600000US85931</t>
  </si>
  <si>
    <t>8600000US28621</t>
  </si>
  <si>
    <t>8600000US98614</t>
  </si>
  <si>
    <t>8600000US66948</t>
  </si>
  <si>
    <t>8600000US45805</t>
  </si>
  <si>
    <t>8600000US61753</t>
  </si>
  <si>
    <t>8600000US62663</t>
  </si>
  <si>
    <t>8600000US92280</t>
  </si>
  <si>
    <t>8600000US49728</t>
  </si>
  <si>
    <t>8600000US46069</t>
  </si>
  <si>
    <t>8600000US59444</t>
  </si>
  <si>
    <t>8600000US08091</t>
  </si>
  <si>
    <t>8600000US18473</t>
  </si>
  <si>
    <t>8600000US83706</t>
  </si>
  <si>
    <t>8600000US29418</t>
  </si>
  <si>
    <t>8600000US55808</t>
  </si>
  <si>
    <t>8600000US34753</t>
  </si>
  <si>
    <t>8600000US56338</t>
  </si>
  <si>
    <t>8600000US24450</t>
  </si>
  <si>
    <t>8600000US46133</t>
  </si>
  <si>
    <t>8600000US14105</t>
  </si>
  <si>
    <t>8600000US61081</t>
  </si>
  <si>
    <t>8600000US35187</t>
  </si>
  <si>
    <t>8600000US88081</t>
  </si>
  <si>
    <t>8600000US48475</t>
  </si>
  <si>
    <t>8600000US25169</t>
  </si>
  <si>
    <t>8600000US78516</t>
  </si>
  <si>
    <t>8600000US45638</t>
  </si>
  <si>
    <t>8600000US49748</t>
  </si>
  <si>
    <t>8600000US38915</t>
  </si>
  <si>
    <t>8600000US80809</t>
  </si>
  <si>
    <t>8600000US46149</t>
  </si>
  <si>
    <t>8600000US31555</t>
  </si>
  <si>
    <t>8600000US14617</t>
  </si>
  <si>
    <t>8600000US07847</t>
  </si>
  <si>
    <t>8600000US56621</t>
  </si>
  <si>
    <t>8600000US45044</t>
  </si>
  <si>
    <t>8600000US31049</t>
  </si>
  <si>
    <t>8600000US92316</t>
  </si>
  <si>
    <t>8600000US59523</t>
  </si>
  <si>
    <t>8600000US98439</t>
  </si>
  <si>
    <t>8600000US33973</t>
  </si>
  <si>
    <t>8600000US42458</t>
  </si>
  <si>
    <t>8600000US91770</t>
  </si>
  <si>
    <t>8600000US52175</t>
  </si>
  <si>
    <t>8600000US76366</t>
  </si>
  <si>
    <t>8600000US59412</t>
  </si>
  <si>
    <t>8600000US29941</t>
  </si>
  <si>
    <t>8600000US55920</t>
  </si>
  <si>
    <t>8600000US43062</t>
  </si>
  <si>
    <t>8600000US34110</t>
  </si>
  <si>
    <t>8600000US04276</t>
  </si>
  <si>
    <t>8600000US38953</t>
  </si>
  <si>
    <t>8600000US77861</t>
  </si>
  <si>
    <t>8600000US81005</t>
  </si>
  <si>
    <t>8600000US77303</t>
  </si>
  <si>
    <t>8600000US82243</t>
  </si>
  <si>
    <t>8600000US46750</t>
  </si>
  <si>
    <t>8600000US31565</t>
  </si>
  <si>
    <t>8600000US97145</t>
  </si>
  <si>
    <t>8600000US85043</t>
  </si>
  <si>
    <t>8600000US46985</t>
  </si>
  <si>
    <t>8600000US79772</t>
  </si>
  <si>
    <t>8600000US47358</t>
  </si>
  <si>
    <t>8600000US00912</t>
  </si>
  <si>
    <t>8600000US66946</t>
  </si>
  <si>
    <t>8600000US16133</t>
  </si>
  <si>
    <t>8600000US15137</t>
  </si>
  <si>
    <t>8600000US74883</t>
  </si>
  <si>
    <t>8600000US81124</t>
  </si>
  <si>
    <t>8600000US26385</t>
  </si>
  <si>
    <t>8600000US56240</t>
  </si>
  <si>
    <t>8600000US12192</t>
  </si>
  <si>
    <t>8600000US15748</t>
  </si>
  <si>
    <t>8600000US80203</t>
  </si>
  <si>
    <t>8600000US24526</t>
  </si>
  <si>
    <t>8600000US96756</t>
  </si>
  <si>
    <t>8600000US08511</t>
  </si>
  <si>
    <t>8600000US84537</t>
  </si>
  <si>
    <t>8600000US92344</t>
  </si>
  <si>
    <t>8600000US24915</t>
  </si>
  <si>
    <t>8600000US05872</t>
  </si>
  <si>
    <t>8600000US91020</t>
  </si>
  <si>
    <t>8600000US68773</t>
  </si>
  <si>
    <t>8600000US53203</t>
  </si>
  <si>
    <t>8600000US78248</t>
  </si>
  <si>
    <t>8600000US33013</t>
  </si>
  <si>
    <t>8600000US24555</t>
  </si>
  <si>
    <t>8600000US49013</t>
  </si>
  <si>
    <t>8600000US40503</t>
  </si>
  <si>
    <t>8600000US15522</t>
  </si>
  <si>
    <t>8600000US51036</t>
  </si>
  <si>
    <t>8600000US68723</t>
  </si>
  <si>
    <t>8600000US16424</t>
  </si>
  <si>
    <t>8600000US02537</t>
  </si>
  <si>
    <t>8600000US63735</t>
  </si>
  <si>
    <t>8600000US02840</t>
  </si>
  <si>
    <t>8600000US96141</t>
  </si>
  <si>
    <t>8600000US79369</t>
  </si>
  <si>
    <t>8600000US45205</t>
  </si>
  <si>
    <t>8600000US14569</t>
  </si>
  <si>
    <t>8600000US57642</t>
  </si>
  <si>
    <t>8600000US72082</t>
  </si>
  <si>
    <t>8600000US71858</t>
  </si>
  <si>
    <t>8600000US35740</t>
  </si>
  <si>
    <t>8600000US23693</t>
  </si>
  <si>
    <t>8600000US21664</t>
  </si>
  <si>
    <t>8600000US97406</t>
  </si>
  <si>
    <t>8600000US48910</t>
  </si>
  <si>
    <t>8600000US79838</t>
  </si>
  <si>
    <t>8600000US18354</t>
  </si>
  <si>
    <t>8600000US55336</t>
  </si>
  <si>
    <t>8600000US13318</t>
  </si>
  <si>
    <t>8600000US86021</t>
  </si>
  <si>
    <t>8600000US33777</t>
  </si>
  <si>
    <t>8600000US57631</t>
  </si>
  <si>
    <t>8600000US28610</t>
  </si>
  <si>
    <t>8600000US98311</t>
  </si>
  <si>
    <t>8600000US03234</t>
  </si>
  <si>
    <t>8600000US76653</t>
  </si>
  <si>
    <t>8600000US45030</t>
  </si>
  <si>
    <t>8600000US46107</t>
  </si>
  <si>
    <t>8600000US13024</t>
  </si>
  <si>
    <t>8600000US28167</t>
  </si>
  <si>
    <t>8600000US65773</t>
  </si>
  <si>
    <t>8600000US49271</t>
  </si>
  <si>
    <t>8600000US68752</t>
  </si>
  <si>
    <t>8600000US54984</t>
  </si>
  <si>
    <t>8600000US47865</t>
  </si>
  <si>
    <t>8600000US91604</t>
  </si>
  <si>
    <t>8600000US98642</t>
  </si>
  <si>
    <t>8600000US71640</t>
  </si>
  <si>
    <t>8600000US56586</t>
  </si>
  <si>
    <t>8600000US07676</t>
  </si>
  <si>
    <t>8600000US73430</t>
  </si>
  <si>
    <t>8600000US72729</t>
  </si>
  <si>
    <t>8600000US60435</t>
  </si>
  <si>
    <t>8600000US04487</t>
  </si>
  <si>
    <t>8600000US56734</t>
  </si>
  <si>
    <t>8600000US41660</t>
  </si>
  <si>
    <t>8600000US47037</t>
  </si>
  <si>
    <t>8600000US30906</t>
  </si>
  <si>
    <t>8600000US73438</t>
  </si>
  <si>
    <t>8600000US62875</t>
  </si>
  <si>
    <t>8600000US70814</t>
  </si>
  <si>
    <t>8600000US49201</t>
  </si>
  <si>
    <t>8600000US27283</t>
  </si>
  <si>
    <t>8600000US05772</t>
  </si>
  <si>
    <t>8600000US78141</t>
  </si>
  <si>
    <t>8600000US74553</t>
  </si>
  <si>
    <t>8600000US45051</t>
  </si>
  <si>
    <t>8600000US67621</t>
  </si>
  <si>
    <t>8600000US68816</t>
  </si>
  <si>
    <t>8600000US93529</t>
  </si>
  <si>
    <t>8600000US62888</t>
  </si>
  <si>
    <t>8600000US34450</t>
  </si>
  <si>
    <t>8600000US51648</t>
  </si>
  <si>
    <t>8600000US03830</t>
  </si>
  <si>
    <t>8600000US49643</t>
  </si>
  <si>
    <t>8600000US83333</t>
  </si>
  <si>
    <t>8600000US23109</t>
  </si>
  <si>
    <t>8600000US73027</t>
  </si>
  <si>
    <t>8600000US28581</t>
  </si>
  <si>
    <t>8600000US04417</t>
  </si>
  <si>
    <t>8600000US05478</t>
  </si>
  <si>
    <t>8600000US14037</t>
  </si>
  <si>
    <t>8600000US21628</t>
  </si>
  <si>
    <t>8600000US59326</t>
  </si>
  <si>
    <t>8600000US73733</t>
  </si>
  <si>
    <t>8600000US17867</t>
  </si>
  <si>
    <t>8600000US16040</t>
  </si>
  <si>
    <t>8600000US17007</t>
  </si>
  <si>
    <t>8600000US71747</t>
  </si>
  <si>
    <t>8600000US06444</t>
  </si>
  <si>
    <t>8600000US97731</t>
  </si>
  <si>
    <t>8600000US64784</t>
  </si>
  <si>
    <t>8600000US03814</t>
  </si>
  <si>
    <t>8600000US01718</t>
  </si>
  <si>
    <t>8600000US62220</t>
  </si>
  <si>
    <t>8600000US22551</t>
  </si>
  <si>
    <t>8600000US98237</t>
  </si>
  <si>
    <t>8600000US75459</t>
  </si>
  <si>
    <t>8600000US76707</t>
  </si>
  <si>
    <t>8600000US55071</t>
  </si>
  <si>
    <t>8600000US83657</t>
  </si>
  <si>
    <t>8600000US51446</t>
  </si>
  <si>
    <t>8600000US81055</t>
  </si>
  <si>
    <t>8600000US61875</t>
  </si>
  <si>
    <t>8600000US45388</t>
  </si>
  <si>
    <t>8600000US44827</t>
  </si>
  <si>
    <t>8600000US47836</t>
  </si>
  <si>
    <t>8600000US54746</t>
  </si>
  <si>
    <t>8600000US78007</t>
  </si>
  <si>
    <t>8600000US97737</t>
  </si>
  <si>
    <t>8600000US76504</t>
  </si>
  <si>
    <t>8600000US50455</t>
  </si>
  <si>
    <t>8600000US56219</t>
  </si>
  <si>
    <t>8600000US26710</t>
  </si>
  <si>
    <t>8600000US62544</t>
  </si>
  <si>
    <t>8600000US30046</t>
  </si>
  <si>
    <t>8600000US77331</t>
  </si>
  <si>
    <t>8600000US79528</t>
  </si>
  <si>
    <t>8600000US24070</t>
  </si>
  <si>
    <t>8600000US83120</t>
  </si>
  <si>
    <t>8600000US61450</t>
  </si>
  <si>
    <t>8600000US53528</t>
  </si>
  <si>
    <t>8600000US30253</t>
  </si>
  <si>
    <t>8600000US11428</t>
  </si>
  <si>
    <t>8600000US50674</t>
  </si>
  <si>
    <t>8600000US21714</t>
  </si>
  <si>
    <t>8600000US80928</t>
  </si>
  <si>
    <t>8600000US48359</t>
  </si>
  <si>
    <t>8600000US67052</t>
  </si>
  <si>
    <t>8600000US81611</t>
  </si>
  <si>
    <t>8600000US76109</t>
  </si>
  <si>
    <t>8600000US48657</t>
  </si>
  <si>
    <t>8600000US74432</t>
  </si>
  <si>
    <t>8600000US76048</t>
  </si>
  <si>
    <t>8600000US25102</t>
  </si>
  <si>
    <t>8600000US95823</t>
  </si>
  <si>
    <t>8600000US31316</t>
  </si>
  <si>
    <t>8600000US00693</t>
  </si>
  <si>
    <t>8600000US12586</t>
  </si>
  <si>
    <t>8600000US59028</t>
  </si>
  <si>
    <t>8600000US25674</t>
  </si>
  <si>
    <t>8600000US06120</t>
  </si>
  <si>
    <t>8600000US15360</t>
  </si>
  <si>
    <t>8600000US72769</t>
  </si>
  <si>
    <t>8600000US56339</t>
  </si>
  <si>
    <t>8600000US27410</t>
  </si>
  <si>
    <t>8600000US33614</t>
  </si>
  <si>
    <t>8600000US15425</t>
  </si>
  <si>
    <t>8600000US25442</t>
  </si>
  <si>
    <t>8600000US02837</t>
  </si>
  <si>
    <t>8600000US62956</t>
  </si>
  <si>
    <t>8600000US98812</t>
  </si>
  <si>
    <t>8600000US28723</t>
  </si>
  <si>
    <t>8600000US18518</t>
  </si>
  <si>
    <t>8600000US73734</t>
  </si>
  <si>
    <t>8600000US04226</t>
  </si>
  <si>
    <t>8600000US56601</t>
  </si>
  <si>
    <t>8600000US87012</t>
  </si>
  <si>
    <t>8600000US14304</t>
  </si>
  <si>
    <t>8600000US55990</t>
  </si>
  <si>
    <t>8600000US04947</t>
  </si>
  <si>
    <t>8600000US19801</t>
  </si>
  <si>
    <t>8600000US54741</t>
  </si>
  <si>
    <t>8600000US32204</t>
  </si>
  <si>
    <t>8600000US61260</t>
  </si>
  <si>
    <t>8600000US54499</t>
  </si>
  <si>
    <t>8600000US87121</t>
  </si>
  <si>
    <t>8600000US48242</t>
  </si>
  <si>
    <t>8600000US55969</t>
  </si>
  <si>
    <t>8600000US77614</t>
  </si>
  <si>
    <t>8600000US78368</t>
  </si>
  <si>
    <t>8600000US66115</t>
  </si>
  <si>
    <t>8600000US27915</t>
  </si>
  <si>
    <t>8600000US54121</t>
  </si>
  <si>
    <t>8600000US50653</t>
  </si>
  <si>
    <t>8600000US78665</t>
  </si>
  <si>
    <t>8600000US08056</t>
  </si>
  <si>
    <t>8600000US41567</t>
  </si>
  <si>
    <t>8600000US46764</t>
  </si>
  <si>
    <t>8600000US05847</t>
  </si>
  <si>
    <t>8600000US56021</t>
  </si>
  <si>
    <t>8600000US81091</t>
  </si>
  <si>
    <t>8600000US12769</t>
  </si>
  <si>
    <t>8600000US81232</t>
  </si>
  <si>
    <t>8600000US26615</t>
  </si>
  <si>
    <t>8600000US72315</t>
  </si>
  <si>
    <t>8600000US26378</t>
  </si>
  <si>
    <t>8600000US13166</t>
  </si>
  <si>
    <t>8600000US03062</t>
  </si>
  <si>
    <t>8600000US75839</t>
  </si>
  <si>
    <t>8600000US35614</t>
  </si>
  <si>
    <t>8600000US80535</t>
  </si>
  <si>
    <t>8600000US16055</t>
  </si>
  <si>
    <t>8600000US06757</t>
  </si>
  <si>
    <t>8600000US21093</t>
  </si>
  <si>
    <t>8600000US54540</t>
  </si>
  <si>
    <t>8600000US32026</t>
  </si>
  <si>
    <t>8600000US99836</t>
  </si>
  <si>
    <t>8600000US76264</t>
  </si>
  <si>
    <t>8600000US31303</t>
  </si>
  <si>
    <t>8600000US99148</t>
  </si>
  <si>
    <t>8600000US13691</t>
  </si>
  <si>
    <t>8600000US90266</t>
  </si>
  <si>
    <t>8600000US85718</t>
  </si>
  <si>
    <t>8600000US50612</t>
  </si>
  <si>
    <t>8600000US25611</t>
  </si>
  <si>
    <t>8600000US71971</t>
  </si>
  <si>
    <t>8600000US14131</t>
  </si>
  <si>
    <t>8600000US50309</t>
  </si>
  <si>
    <t>8600000US54451</t>
  </si>
  <si>
    <t>8600000US13304</t>
  </si>
  <si>
    <t>8600000US29482</t>
  </si>
  <si>
    <t>8600000US50207</t>
  </si>
  <si>
    <t>8600000US49095</t>
  </si>
  <si>
    <t>8600000US85609</t>
  </si>
  <si>
    <t>8600000US99926</t>
  </si>
  <si>
    <t>8600000US82801</t>
  </si>
  <si>
    <t>8600000US07042</t>
  </si>
  <si>
    <t>8600000US50545</t>
  </si>
  <si>
    <t>8600000US77663</t>
  </si>
  <si>
    <t>8600000US50123</t>
  </si>
  <si>
    <t>8600000US99746</t>
  </si>
  <si>
    <t>8600000US07094</t>
  </si>
  <si>
    <t>8600000US68722</t>
  </si>
  <si>
    <t>8600000US78879</t>
  </si>
  <si>
    <t>8600000US56263</t>
  </si>
  <si>
    <t>8600000US97842</t>
  </si>
  <si>
    <t>8600000US57037</t>
  </si>
  <si>
    <t>8600000US16613</t>
  </si>
  <si>
    <t>8600000US72107</t>
  </si>
  <si>
    <t>8600000US88264</t>
  </si>
  <si>
    <t>8600000US76114</t>
  </si>
  <si>
    <t>8600000US54129</t>
  </si>
  <si>
    <t>8600000US21201</t>
  </si>
  <si>
    <t>8600000US97392</t>
  </si>
  <si>
    <t>8600000US38851</t>
  </si>
  <si>
    <t>8600000US21915</t>
  </si>
  <si>
    <t>8600000US42234</t>
  </si>
  <si>
    <t>8600000US82443</t>
  </si>
  <si>
    <t>8600000US55814</t>
  </si>
  <si>
    <t>8600000US38721</t>
  </si>
  <si>
    <t>8600000US03908</t>
  </si>
  <si>
    <t>8600000US47438</t>
  </si>
  <si>
    <t>8600000US87728</t>
  </si>
  <si>
    <t>8600000US51555</t>
  </si>
  <si>
    <t>8600000US22312</t>
  </si>
  <si>
    <t>8600000US56535</t>
  </si>
  <si>
    <t>8600000US56031</t>
  </si>
  <si>
    <t>8600000US74531</t>
  </si>
  <si>
    <t>8600000US73119</t>
  </si>
  <si>
    <t>8600000US67105</t>
  </si>
  <si>
    <t>8600000US34135</t>
  </si>
  <si>
    <t>8600000US34771</t>
  </si>
  <si>
    <t>8600000US81041</t>
  </si>
  <si>
    <t>8600000US06793</t>
  </si>
  <si>
    <t>8600000US47929</t>
  </si>
  <si>
    <t>8600000US02666</t>
  </si>
  <si>
    <t>8600000US97027</t>
  </si>
  <si>
    <t>8600000US53926</t>
  </si>
  <si>
    <t>8600000US48154</t>
  </si>
  <si>
    <t>8600000US38131</t>
  </si>
  <si>
    <t>8600000US16849</t>
  </si>
  <si>
    <t>8600000US28716</t>
  </si>
  <si>
    <t>8600000US95944</t>
  </si>
  <si>
    <t>8600000US06472</t>
  </si>
  <si>
    <t>8600000US45624</t>
  </si>
  <si>
    <t>8600000US38372</t>
  </si>
  <si>
    <t>8600000US55308</t>
  </si>
  <si>
    <t>8600000US46130</t>
  </si>
  <si>
    <t>8600000US37336</t>
  </si>
  <si>
    <t>8600000US12801</t>
  </si>
  <si>
    <t>8600000US46268</t>
  </si>
  <si>
    <t>8600000US04681</t>
  </si>
  <si>
    <t>8600000US17254</t>
  </si>
  <si>
    <t>8600000US68178</t>
  </si>
  <si>
    <t>8600000US25501</t>
  </si>
  <si>
    <t>8600000US58530</t>
  </si>
  <si>
    <t>8600000US03801</t>
  </si>
  <si>
    <t>8600000US93449</t>
  </si>
  <si>
    <t>8600000US78733</t>
  </si>
  <si>
    <t>8600000US74951</t>
  </si>
  <si>
    <t>8600000US41014</t>
  </si>
  <si>
    <t>8600000US74059</t>
  </si>
  <si>
    <t>8600000US77661</t>
  </si>
  <si>
    <t>8600000US15547</t>
  </si>
  <si>
    <t>8600000US14098</t>
  </si>
  <si>
    <t>8600000US95631</t>
  </si>
  <si>
    <t>8600000US75060</t>
  </si>
  <si>
    <t>8600000US13862</t>
  </si>
  <si>
    <t>8600000US49026</t>
  </si>
  <si>
    <t>8600000US37073</t>
  </si>
  <si>
    <t>8600000US95715</t>
  </si>
  <si>
    <t>8600000US78701</t>
  </si>
  <si>
    <t>8600000US38870</t>
  </si>
  <si>
    <t>8600000US08064</t>
  </si>
  <si>
    <t>8600000US74955</t>
  </si>
  <si>
    <t>8600000US30228</t>
  </si>
  <si>
    <t>8600000US60622</t>
  </si>
  <si>
    <t>8600000US57018</t>
  </si>
  <si>
    <t>8600000US93611</t>
  </si>
  <si>
    <t>8600000US15736</t>
  </si>
  <si>
    <t>8600000US47036</t>
  </si>
  <si>
    <t>8600000US66780</t>
  </si>
  <si>
    <t>8600000US49323</t>
  </si>
  <si>
    <t>8600000US53031</t>
  </si>
  <si>
    <t>8600000US81201</t>
  </si>
  <si>
    <t>8600000US50049</t>
  </si>
  <si>
    <t>8600000US03261</t>
  </si>
  <si>
    <t>8600000US58727</t>
  </si>
  <si>
    <t>8600000US72160</t>
  </si>
  <si>
    <t>8600000US95721</t>
  </si>
  <si>
    <t>8600000US84767</t>
  </si>
  <si>
    <t>8600000US78501</t>
  </si>
  <si>
    <t>8600000US03823</t>
  </si>
  <si>
    <t>8600000US99546</t>
  </si>
  <si>
    <t>8600000US55306</t>
  </si>
  <si>
    <t>8600000US72655</t>
  </si>
  <si>
    <t>8600000US37725</t>
  </si>
  <si>
    <t>8600000US08361</t>
  </si>
  <si>
    <t>8600000US28367</t>
  </si>
  <si>
    <t>8600000US59526</t>
  </si>
  <si>
    <t>8600000US17771</t>
  </si>
  <si>
    <t>8600000US05059</t>
  </si>
  <si>
    <t>8600000US54556</t>
  </si>
  <si>
    <t>8600000US62474</t>
  </si>
  <si>
    <t>8600000US42223</t>
  </si>
  <si>
    <t>8600000US29613</t>
  </si>
  <si>
    <t>8600000US97374</t>
  </si>
  <si>
    <t>8600000US12922</t>
  </si>
  <si>
    <t>8600000US45745</t>
  </si>
  <si>
    <t>8600000US56119</t>
  </si>
  <si>
    <t>8600000US21001</t>
  </si>
  <si>
    <t>8600000US63953</t>
  </si>
  <si>
    <t>8600000US96751</t>
  </si>
  <si>
    <t>8600000US13904</t>
  </si>
  <si>
    <t>8600000US20868</t>
  </si>
  <si>
    <t>8600000US97302</t>
  </si>
  <si>
    <t>8600000US31705</t>
  </si>
  <si>
    <t>8600000US61519</t>
  </si>
  <si>
    <t>8600000US35016</t>
  </si>
  <si>
    <t>8600000US30471</t>
  </si>
  <si>
    <t>8600000US43945</t>
  </si>
  <si>
    <t>8600000US46952</t>
  </si>
  <si>
    <t>8600000US33172</t>
  </si>
  <si>
    <t>8600000US17317</t>
  </si>
  <si>
    <t>8600000US39423</t>
  </si>
  <si>
    <t>8600000US39328</t>
  </si>
  <si>
    <t>8600000US83124</t>
  </si>
  <si>
    <t>8600000US63137</t>
  </si>
  <si>
    <t>8600000US14539</t>
  </si>
  <si>
    <t>8600000US36523</t>
  </si>
  <si>
    <t>8600000US45867</t>
  </si>
  <si>
    <t>8600000US37042</t>
  </si>
  <si>
    <t>8600000US95917</t>
  </si>
  <si>
    <t>8600000US30646</t>
  </si>
  <si>
    <t>8600000US26267</t>
  </si>
  <si>
    <t>8600000US10474</t>
  </si>
  <si>
    <t>8600000US24866</t>
  </si>
  <si>
    <t>8600000US05839</t>
  </si>
  <si>
    <t>8600000US48801</t>
  </si>
  <si>
    <t>8600000US05341</t>
  </si>
  <si>
    <t>8600000US47857</t>
  </si>
  <si>
    <t>8600000US30234</t>
  </si>
  <si>
    <t>8600000US92358</t>
  </si>
  <si>
    <t>8600000US51561</t>
  </si>
  <si>
    <t>8600000US97741</t>
  </si>
  <si>
    <t>8600000US87513</t>
  </si>
  <si>
    <t>8600000US56114</t>
  </si>
  <si>
    <t>8600000US31327</t>
  </si>
  <si>
    <t>8600000US05091</t>
  </si>
  <si>
    <t>8600000US44264</t>
  </si>
  <si>
    <t>8600000US46806</t>
  </si>
  <si>
    <t>8600000US64097</t>
  </si>
  <si>
    <t>8600000US21912</t>
  </si>
  <si>
    <t>8600000US99841</t>
  </si>
  <si>
    <t>8600000US66732</t>
  </si>
  <si>
    <t>8600000US49938</t>
  </si>
  <si>
    <t>8600000US85024</t>
  </si>
  <si>
    <t>8600000US22841</t>
  </si>
  <si>
    <t>8600000US06447</t>
  </si>
  <si>
    <t>8600000US62661</t>
  </si>
  <si>
    <t>8600000US54961</t>
  </si>
  <si>
    <t>8600000US92651</t>
  </si>
  <si>
    <t>8600000US83860</t>
  </si>
  <si>
    <t>8600000US39530</t>
  </si>
  <si>
    <t>8600000US26547</t>
  </si>
  <si>
    <t>8600000US77831</t>
  </si>
  <si>
    <t>8600000US36732</t>
  </si>
  <si>
    <t>8600000US01351</t>
  </si>
  <si>
    <t>8600000US62879</t>
  </si>
  <si>
    <t>8600000US81624</t>
  </si>
  <si>
    <t>8600000US37830</t>
  </si>
  <si>
    <t>8600000US64622</t>
  </si>
  <si>
    <t>8600000US57050</t>
  </si>
  <si>
    <t>8600000US95065</t>
  </si>
  <si>
    <t>8600000US16020</t>
  </si>
  <si>
    <t>8600000US44093</t>
  </si>
  <si>
    <t>8600000US36467</t>
  </si>
  <si>
    <t>8600000US25632</t>
  </si>
  <si>
    <t>8600000US73627</t>
  </si>
  <si>
    <t>8600000US28217</t>
  </si>
  <si>
    <t>8600000US11422</t>
  </si>
  <si>
    <t>8600000US76577</t>
  </si>
  <si>
    <t>8600000US60957</t>
  </si>
  <si>
    <t>8600000US19519</t>
  </si>
  <si>
    <t>8600000US62418</t>
  </si>
  <si>
    <t>8600000US79013</t>
  </si>
  <si>
    <t>8600000US59467</t>
  </si>
  <si>
    <t>8600000US72024</t>
  </si>
  <si>
    <t>8600000US88053</t>
  </si>
  <si>
    <t>8600000US47126</t>
  </si>
  <si>
    <t>8600000US80817</t>
  </si>
  <si>
    <t>8600000US83834</t>
  </si>
  <si>
    <t>8600000US73664</t>
  </si>
  <si>
    <t>8600000US93710</t>
  </si>
  <si>
    <t>8600000US12165</t>
  </si>
  <si>
    <t>8600000US87901</t>
  </si>
  <si>
    <t>8600000US84313</t>
  </si>
  <si>
    <t>8600000US35173</t>
  </si>
  <si>
    <t>8600000US48186</t>
  </si>
  <si>
    <t>8600000US15943</t>
  </si>
  <si>
    <t>8600000US32680</t>
  </si>
  <si>
    <t>8600000US45005</t>
  </si>
  <si>
    <t>8600000US97030</t>
  </si>
  <si>
    <t>8600000US47118</t>
  </si>
  <si>
    <t>8600000US64862</t>
  </si>
  <si>
    <t>8600000US81087</t>
  </si>
  <si>
    <t>8600000US79520</t>
  </si>
  <si>
    <t>8600000US93605</t>
  </si>
  <si>
    <t>8600000US33907</t>
  </si>
  <si>
    <t>8600000US53130</t>
  </si>
  <si>
    <t>8600000US84633</t>
  </si>
  <si>
    <t>8600000US21871</t>
  </si>
  <si>
    <t>8600000US29649</t>
  </si>
  <si>
    <t>8600000US75572</t>
  </si>
  <si>
    <t>8600000US35802</t>
  </si>
  <si>
    <t>8600000US87317</t>
  </si>
  <si>
    <t>8600000US87829</t>
  </si>
  <si>
    <t>8600000US60626</t>
  </si>
  <si>
    <t>8600000US19144</t>
  </si>
  <si>
    <t>8600000US20135</t>
  </si>
  <si>
    <t>8600000US97214</t>
  </si>
  <si>
    <t>8600000US76112</t>
  </si>
  <si>
    <t>8600000US04611</t>
  </si>
  <si>
    <t>8600000US60931</t>
  </si>
  <si>
    <t>8600000US66550</t>
  </si>
  <si>
    <t>8600000US82190</t>
  </si>
  <si>
    <t>8600000US05868</t>
  </si>
  <si>
    <t>8600000US11772</t>
  </si>
  <si>
    <t>8600000US13084</t>
  </si>
  <si>
    <t>8600000US61953</t>
  </si>
  <si>
    <t>8600000US78941</t>
  </si>
  <si>
    <t>8600000US70456</t>
  </si>
  <si>
    <t>8600000US84719</t>
  </si>
  <si>
    <t>8600000US97133</t>
  </si>
  <si>
    <t>8600000US04975</t>
  </si>
  <si>
    <t>8600000US85120</t>
  </si>
  <si>
    <t>8600000US35222</t>
  </si>
  <si>
    <t>8600000US45650</t>
  </si>
  <si>
    <t>8600000US28714</t>
  </si>
  <si>
    <t>8600000US12490</t>
  </si>
  <si>
    <t>8600000US14424</t>
  </si>
  <si>
    <t>8600000US73932</t>
  </si>
  <si>
    <t>8600000US85282</t>
  </si>
  <si>
    <t>8600000US95817</t>
  </si>
  <si>
    <t>8600000US47634</t>
  </si>
  <si>
    <t>8600000US11366</t>
  </si>
  <si>
    <t>8600000US56754</t>
  </si>
  <si>
    <t>8600000US99553</t>
  </si>
  <si>
    <t>8600000US91011</t>
  </si>
  <si>
    <t>8600000US71945</t>
  </si>
  <si>
    <t>8600000US19542</t>
  </si>
  <si>
    <t>8600000US72842</t>
  </si>
  <si>
    <t>8600000US87575</t>
  </si>
  <si>
    <t>8600000US61331</t>
  </si>
  <si>
    <t>8600000US40601</t>
  </si>
  <si>
    <t>8600000US50830</t>
  </si>
  <si>
    <t>8600000US48449</t>
  </si>
  <si>
    <t>8600000US96094</t>
  </si>
  <si>
    <t>8600000US82835</t>
  </si>
  <si>
    <t>8600000US67209</t>
  </si>
  <si>
    <t>8600000US34452</t>
  </si>
  <si>
    <t>8600000US61367</t>
  </si>
  <si>
    <t>8600000US96112</t>
  </si>
  <si>
    <t>8600000US22810</t>
  </si>
  <si>
    <t>8600000US61333</t>
  </si>
  <si>
    <t>8600000US37208</t>
  </si>
  <si>
    <t>8600000US26280</t>
  </si>
  <si>
    <t>8600000US49221</t>
  </si>
  <si>
    <t>8600000US98537</t>
  </si>
  <si>
    <t>8600000US04106</t>
  </si>
  <si>
    <t>8600000US82711</t>
  </si>
  <si>
    <t>8600000US87007</t>
  </si>
  <si>
    <t>8600000US20427</t>
  </si>
  <si>
    <t>8600000US05058</t>
  </si>
  <si>
    <t>8600000US67335</t>
  </si>
  <si>
    <t>8600000US71653</t>
  </si>
  <si>
    <t>8600000US40914</t>
  </si>
  <si>
    <t>8600000US25419</t>
  </si>
  <si>
    <t>8600000US67447</t>
  </si>
  <si>
    <t>8600000US35476</t>
  </si>
  <si>
    <t>8600000US45316</t>
  </si>
  <si>
    <t>8600000US95828</t>
  </si>
  <si>
    <t>8600000US71333</t>
  </si>
  <si>
    <t>8600000US35771</t>
  </si>
  <si>
    <t>8600000US38732</t>
  </si>
  <si>
    <t>8600000US35959</t>
  </si>
  <si>
    <t>8600000US47335</t>
  </si>
  <si>
    <t>8600000US11732</t>
  </si>
  <si>
    <t>8600000US06883</t>
  </si>
  <si>
    <t>8600000US33521</t>
  </si>
  <si>
    <t>8600000US57346</t>
  </si>
  <si>
    <t>8600000US20758</t>
  </si>
  <si>
    <t>8600000US15861</t>
  </si>
  <si>
    <t>8600000US66851</t>
  </si>
  <si>
    <t>8600000US05046</t>
  </si>
  <si>
    <t>8600000US29547</t>
  </si>
  <si>
    <t>8600000US99036</t>
  </si>
  <si>
    <t>8600000US11354</t>
  </si>
  <si>
    <t>8600000US23702</t>
  </si>
  <si>
    <t>8600000US67878</t>
  </si>
  <si>
    <t>8600000US50034</t>
  </si>
  <si>
    <t>8600000US99789</t>
  </si>
  <si>
    <t>8600000US73443</t>
  </si>
  <si>
    <t>8600000US98943</t>
  </si>
  <si>
    <t>8600000US18951</t>
  </si>
  <si>
    <t>8600000US30175</t>
  </si>
  <si>
    <t>8600000US61240</t>
  </si>
  <si>
    <t>8600000US26764</t>
  </si>
  <si>
    <t>8600000US84025</t>
  </si>
  <si>
    <t>8600000US56113</t>
  </si>
  <si>
    <t>8600000US29555</t>
  </si>
  <si>
    <t>8600000US43967</t>
  </si>
  <si>
    <t>8600000US84667</t>
  </si>
  <si>
    <t>8600000US84101</t>
  </si>
  <si>
    <t>8600000US24504</t>
  </si>
  <si>
    <t>8600000US27842</t>
  </si>
  <si>
    <t>8600000US12110</t>
  </si>
  <si>
    <t>8600000US97016</t>
  </si>
  <si>
    <t>8600000US33715</t>
  </si>
  <si>
    <t>8600000US55926</t>
  </si>
  <si>
    <t>8600000US13616</t>
  </si>
  <si>
    <t>8600000US36051</t>
  </si>
  <si>
    <t>8600000US88340</t>
  </si>
  <si>
    <t>8600000US55324</t>
  </si>
  <si>
    <t>8600000US23937</t>
  </si>
  <si>
    <t>8600000US80536</t>
  </si>
  <si>
    <t>8600000US49645</t>
  </si>
  <si>
    <t>8600000US28204</t>
  </si>
  <si>
    <t>8600000US95005</t>
  </si>
  <si>
    <t>8600000US50239</t>
  </si>
  <si>
    <t>8600000US74631</t>
  </si>
  <si>
    <t>8600000US76134</t>
  </si>
  <si>
    <t>8600000US37879</t>
  </si>
  <si>
    <t>8600000US46784</t>
  </si>
  <si>
    <t>8600000US04107</t>
  </si>
  <si>
    <t>8600000US62253</t>
  </si>
  <si>
    <t>8600000US02748</t>
  </si>
  <si>
    <t>8600000US78873</t>
  </si>
  <si>
    <t>8600000US87002</t>
  </si>
  <si>
    <t>8600000US30161</t>
  </si>
  <si>
    <t>8600000US26339</t>
  </si>
  <si>
    <t>8600000US76431</t>
  </si>
  <si>
    <t>8600000US61547</t>
  </si>
  <si>
    <t>8600000US90049</t>
  </si>
  <si>
    <t>8600000US91766</t>
  </si>
  <si>
    <t>8600000US07760</t>
  </si>
  <si>
    <t>8600000US26254</t>
  </si>
  <si>
    <t>8600000US05735</t>
  </si>
  <si>
    <t>8600000US74082</t>
  </si>
  <si>
    <t>8600000US56091</t>
  </si>
  <si>
    <t>8600000US26366</t>
  </si>
  <si>
    <t>8600000US87027</t>
  </si>
  <si>
    <t>8600000US49747</t>
  </si>
  <si>
    <t>8600000US27985</t>
  </si>
  <si>
    <t>8600000US45118</t>
  </si>
  <si>
    <t>8600000US78828</t>
  </si>
  <si>
    <t>8600000US92014</t>
  </si>
  <si>
    <t>8600000US33183</t>
  </si>
  <si>
    <t>8600000US85938</t>
  </si>
  <si>
    <t>8600000US45369</t>
  </si>
  <si>
    <t>8600000US77629</t>
  </si>
  <si>
    <t>8600000US60706</t>
  </si>
  <si>
    <t>8600000US51023</t>
  </si>
  <si>
    <t>8600000US77345</t>
  </si>
  <si>
    <t>8600000US15435</t>
  </si>
  <si>
    <t>8600000US01342</t>
  </si>
  <si>
    <t>8600000US27576</t>
  </si>
  <si>
    <t>8600000US42049</t>
  </si>
  <si>
    <t>8600000US21222</t>
  </si>
  <si>
    <t>8600000US54016</t>
  </si>
  <si>
    <t>8600000US78520</t>
  </si>
  <si>
    <t>8600000US39232</t>
  </si>
  <si>
    <t>8600000US64089</t>
  </si>
  <si>
    <t>8600000US23161</t>
  </si>
  <si>
    <t>8600000US47467</t>
  </si>
  <si>
    <t>8600000US86436</t>
  </si>
  <si>
    <t>8600000US85631</t>
  </si>
  <si>
    <t>8600000US75559</t>
  </si>
  <si>
    <t>8600000US08075</t>
  </si>
  <si>
    <t>8600000US46144</t>
  </si>
  <si>
    <t>8600000US04236</t>
  </si>
  <si>
    <t>8600000US68041</t>
  </si>
  <si>
    <t>8600000US67047</t>
  </si>
  <si>
    <t>8600000US70503</t>
  </si>
  <si>
    <t>8600000US63139</t>
  </si>
  <si>
    <t>8600000US91791</t>
  </si>
  <si>
    <t>8600000US19732</t>
  </si>
  <si>
    <t>8600000US58634</t>
  </si>
  <si>
    <t>8600000US97751</t>
  </si>
  <si>
    <t>8600000US53703</t>
  </si>
  <si>
    <t>8600000US45775</t>
  </si>
  <si>
    <t>8600000US99660</t>
  </si>
  <si>
    <t>8600000US77070</t>
  </si>
  <si>
    <t>8600000US77803</t>
  </si>
  <si>
    <t>8600000US27823</t>
  </si>
  <si>
    <t>8600000US95558</t>
  </si>
  <si>
    <t>8600000US32008</t>
  </si>
  <si>
    <t>8600000US15368</t>
  </si>
  <si>
    <t>8600000US38866</t>
  </si>
  <si>
    <t>8600000US23839</t>
  </si>
  <si>
    <t>8600000US83246</t>
  </si>
  <si>
    <t>8600000US10523</t>
  </si>
  <si>
    <t>8600000US30655</t>
  </si>
  <si>
    <t>8600000US75571</t>
  </si>
  <si>
    <t>8600000US12186</t>
  </si>
  <si>
    <t>8600000US32820</t>
  </si>
  <si>
    <t>8600000US44026</t>
  </si>
  <si>
    <t>8600000US38126</t>
  </si>
  <si>
    <t>8600000US81043</t>
  </si>
  <si>
    <t>8600000US62358</t>
  </si>
  <si>
    <t>8600000US64761</t>
  </si>
  <si>
    <t>8600000US65612</t>
  </si>
  <si>
    <t>8600000US41052</t>
  </si>
  <si>
    <t>8600000US80440</t>
  </si>
  <si>
    <t>8600000US59863</t>
  </si>
  <si>
    <t>8600000US04939</t>
  </si>
  <si>
    <t>8600000US54301</t>
  </si>
  <si>
    <t>8600000US65777</t>
  </si>
  <si>
    <t>8600000US13607</t>
  </si>
  <si>
    <t>8600000US38738</t>
  </si>
  <si>
    <t>8600000US10958</t>
  </si>
  <si>
    <t>8600000US76950</t>
  </si>
  <si>
    <t>8600000US41714</t>
  </si>
  <si>
    <t>8600000US62882</t>
  </si>
  <si>
    <t>8600000US03860</t>
  </si>
  <si>
    <t>8600000US57020</t>
  </si>
  <si>
    <t>8600000US88029</t>
  </si>
  <si>
    <t>8600000US74346</t>
  </si>
  <si>
    <t>8600000US83815</t>
  </si>
  <si>
    <t>8600000US89434</t>
  </si>
  <si>
    <t>8600000US73835</t>
  </si>
  <si>
    <t>8600000US32950</t>
  </si>
  <si>
    <t>8600000US41606</t>
  </si>
  <si>
    <t>8600000US40004</t>
  </si>
  <si>
    <t>8600000US17810</t>
  </si>
  <si>
    <t>8600000US67143</t>
  </si>
  <si>
    <t>8600000US36106</t>
  </si>
  <si>
    <t>8600000US83278</t>
  </si>
  <si>
    <t>8600000US28338</t>
  </si>
  <si>
    <t>8600000US71109</t>
  </si>
  <si>
    <t>8600000US35460</t>
  </si>
  <si>
    <t>8600000US34221</t>
  </si>
  <si>
    <t>8600000US47630</t>
  </si>
  <si>
    <t>8600000US49262</t>
  </si>
  <si>
    <t>8600000US72067</t>
  </si>
  <si>
    <t>8600000US65046</t>
  </si>
  <si>
    <t>8600000US01347</t>
  </si>
  <si>
    <t>8600000US93267</t>
  </si>
  <si>
    <t>8600000US22644</t>
  </si>
  <si>
    <t>8600000US61062</t>
  </si>
  <si>
    <t>8600000US35183</t>
  </si>
  <si>
    <t>8600000US54723</t>
  </si>
  <si>
    <t>8600000US14202</t>
  </si>
  <si>
    <t>8600000US48239</t>
  </si>
  <si>
    <t>8600000US41094</t>
  </si>
  <si>
    <t>8600000US05651</t>
  </si>
  <si>
    <t>8600000US46044</t>
  </si>
  <si>
    <t>8600000US95258</t>
  </si>
  <si>
    <t>8600000US14589</t>
  </si>
  <si>
    <t>8600000US93454</t>
  </si>
  <si>
    <t>8600000US35007</t>
  </si>
  <si>
    <t>8600000US55782</t>
  </si>
  <si>
    <t>8600000US23894</t>
  </si>
  <si>
    <t>8600000US80822</t>
  </si>
  <si>
    <t>8600000US58071</t>
  </si>
  <si>
    <t>8600000US28092</t>
  </si>
  <si>
    <t>8600000US52216</t>
  </si>
  <si>
    <t>8600000US50559</t>
  </si>
  <si>
    <t>8600000US62353</t>
  </si>
  <si>
    <t>8600000US41812</t>
  </si>
  <si>
    <t>8600000US75954</t>
  </si>
  <si>
    <t>8600000US62320</t>
  </si>
  <si>
    <t>8600000US12501</t>
  </si>
  <si>
    <t>8600000US38474</t>
  </si>
  <si>
    <t>8600000US37036</t>
  </si>
  <si>
    <t>8600000US98325</t>
  </si>
  <si>
    <t>8600000US98647</t>
  </si>
  <si>
    <t>8600000US98340</t>
  </si>
  <si>
    <t>8600000US26554</t>
  </si>
  <si>
    <t>8600000US29627</t>
  </si>
  <si>
    <t>8600000US99922</t>
  </si>
  <si>
    <t>8600000US28465</t>
  </si>
  <si>
    <t>8600000US25505</t>
  </si>
  <si>
    <t>8600000US15681</t>
  </si>
  <si>
    <t>8600000US91913</t>
  </si>
  <si>
    <t>8600000US65067</t>
  </si>
  <si>
    <t>8600000US87740</t>
  </si>
  <si>
    <t>8600000US49251</t>
  </si>
  <si>
    <t>8600000US98104</t>
  </si>
  <si>
    <t>8600000US39834</t>
  </si>
  <si>
    <t>8600000US50459</t>
  </si>
  <si>
    <t>8600000US49024</t>
  </si>
  <si>
    <t>8600000US13626</t>
  </si>
  <si>
    <t>8600000US89317</t>
  </si>
  <si>
    <t>8600000US33834</t>
  </si>
  <si>
    <t>8600000US68714</t>
  </si>
  <si>
    <t>8600000US65692</t>
  </si>
  <si>
    <t>8600000US19152</t>
  </si>
  <si>
    <t>8600000US18437</t>
  </si>
  <si>
    <t>8600000US23966</t>
  </si>
  <si>
    <t>8600000US39145</t>
  </si>
  <si>
    <t>8600000US32806</t>
  </si>
  <si>
    <t>8600000US97494</t>
  </si>
  <si>
    <t>8600000US02494</t>
  </si>
  <si>
    <t>8600000US49246</t>
  </si>
  <si>
    <t>8600000US78266</t>
  </si>
  <si>
    <t>8600000US67045</t>
  </si>
  <si>
    <t>8600000US28637</t>
  </si>
  <si>
    <t>8600000US04979</t>
  </si>
  <si>
    <t>8600000US38801</t>
  </si>
  <si>
    <t>8600000US08840</t>
  </si>
  <si>
    <t>8600000US51535</t>
  </si>
  <si>
    <t>8600000US15045</t>
  </si>
  <si>
    <t>8600000US65632</t>
  </si>
  <si>
    <t>8600000US08110</t>
  </si>
  <si>
    <t>8600000US74960</t>
  </si>
  <si>
    <t>8600000US64020</t>
  </si>
  <si>
    <t>8600000US89121</t>
  </si>
  <si>
    <t>8600000US57421</t>
  </si>
  <si>
    <t>8600000US74572</t>
  </si>
  <si>
    <t>8600000US93257</t>
  </si>
  <si>
    <t>8600000US32501</t>
  </si>
  <si>
    <t>8600000US84735</t>
  </si>
  <si>
    <t>8600000US61428</t>
  </si>
  <si>
    <t>8600000US97146</t>
  </si>
  <si>
    <t>8600000US98624</t>
  </si>
  <si>
    <t>8600000US13204</t>
  </si>
  <si>
    <t>8600000US55343</t>
  </si>
  <si>
    <t>8600000US19938</t>
  </si>
  <si>
    <t>8600000US18923</t>
  </si>
  <si>
    <t>8600000US88336</t>
  </si>
  <si>
    <t>8600000US82334</t>
  </si>
  <si>
    <t>8600000US21545</t>
  </si>
  <si>
    <t>8600000US78949</t>
  </si>
  <si>
    <t>8600000US92273</t>
  </si>
  <si>
    <t>8600000US48233</t>
  </si>
  <si>
    <t>8600000US78539</t>
  </si>
  <si>
    <t>8600000US19119</t>
  </si>
  <si>
    <t>8600000US43152</t>
  </si>
  <si>
    <t>8600000US78408</t>
  </si>
  <si>
    <t>8600000US47138</t>
  </si>
  <si>
    <t>8600000US08758</t>
  </si>
  <si>
    <t>8600000US64014</t>
  </si>
  <si>
    <t>8600000US12741</t>
  </si>
  <si>
    <t>8600000US58013</t>
  </si>
  <si>
    <t>8600000US03254</t>
  </si>
  <si>
    <t>8600000US49338</t>
  </si>
  <si>
    <t>8600000US62883</t>
  </si>
  <si>
    <t>8600000US45069</t>
  </si>
  <si>
    <t>8600000US24541</t>
  </si>
  <si>
    <t>8600000US64065</t>
  </si>
  <si>
    <t>8600000US43070</t>
  </si>
  <si>
    <t>8600000US28751</t>
  </si>
  <si>
    <t>8600000US35444</t>
  </si>
  <si>
    <t>8600000US37351</t>
  </si>
  <si>
    <t>8600000US54484</t>
  </si>
  <si>
    <t>8600000US39464</t>
  </si>
  <si>
    <t>8600000US32833</t>
  </si>
  <si>
    <t>8600000US64743</t>
  </si>
  <si>
    <t>8600000US78644</t>
  </si>
  <si>
    <t>8600000US04093</t>
  </si>
  <si>
    <t>8600000US86001</t>
  </si>
  <si>
    <t>8600000US96028</t>
  </si>
  <si>
    <t>8600000US14138</t>
  </si>
  <si>
    <t>8600000US50575</t>
  </si>
  <si>
    <t>8600000US83234</t>
  </si>
  <si>
    <t>8600000US72852</t>
  </si>
  <si>
    <t>8600000US50621</t>
  </si>
  <si>
    <t>8600000US57718</t>
  </si>
  <si>
    <t>8600000US66048</t>
  </si>
  <si>
    <t>8600000US67502</t>
  </si>
  <si>
    <t>8600000US35549</t>
  </si>
  <si>
    <t>8600000US36556</t>
  </si>
  <si>
    <t>8600000US78382</t>
  </si>
  <si>
    <t>8600000US55775</t>
  </si>
  <si>
    <t>8600000US30663</t>
  </si>
  <si>
    <t>8600000US12734</t>
  </si>
  <si>
    <t>8600000US32084</t>
  </si>
  <si>
    <t>8600000US33569</t>
  </si>
  <si>
    <t>8600000US39168</t>
  </si>
  <si>
    <t>8600000US66429</t>
  </si>
  <si>
    <t>8600000US32640</t>
  </si>
  <si>
    <t>8600000US67738</t>
  </si>
  <si>
    <t>8600000US59640</t>
  </si>
  <si>
    <t>8600000US72473</t>
  </si>
  <si>
    <t>8600000US19073</t>
  </si>
  <si>
    <t>8600000US16745</t>
  </si>
  <si>
    <t>8600000US57706</t>
  </si>
  <si>
    <t>8600000US10172</t>
  </si>
  <si>
    <t>8600000US44473</t>
  </si>
  <si>
    <t>8600000US44709</t>
  </si>
  <si>
    <t>8600000US47951</t>
  </si>
  <si>
    <t>8600000US85263</t>
  </si>
  <si>
    <t>8600000US62459</t>
  </si>
  <si>
    <t>8600000US49441</t>
  </si>
  <si>
    <t>8600000US22972</t>
  </si>
  <si>
    <t>8600000US12484</t>
  </si>
  <si>
    <t>8600000US80109</t>
  </si>
  <si>
    <t>8600000US03243</t>
  </si>
  <si>
    <t>8600000US80446</t>
  </si>
  <si>
    <t>8600000US75859</t>
  </si>
  <si>
    <t>8600000US23511</t>
  </si>
  <si>
    <t>8600000US05875</t>
  </si>
  <si>
    <t>8600000US78560</t>
  </si>
  <si>
    <t>8600000US98029</t>
  </si>
  <si>
    <t>8600000US44072</t>
  </si>
  <si>
    <t>8600000US83404</t>
  </si>
  <si>
    <t>8600000US30021</t>
  </si>
  <si>
    <t>8600000US32216</t>
  </si>
  <si>
    <t>8600000US82649</t>
  </si>
  <si>
    <t>8600000US61567</t>
  </si>
  <si>
    <t>8600000US75189</t>
  </si>
  <si>
    <t>8600000US45808</t>
  </si>
  <si>
    <t>8600000US75570</t>
  </si>
  <si>
    <t>8600000US54213</t>
  </si>
  <si>
    <t>8600000US13436</t>
  </si>
  <si>
    <t>8600000US35611</t>
  </si>
  <si>
    <t>8600000US39336</t>
  </si>
  <si>
    <t>8600000US04426</t>
  </si>
  <si>
    <t>8600000US51565</t>
  </si>
  <si>
    <t>8600000US48080</t>
  </si>
  <si>
    <t>8600000US78230</t>
  </si>
  <si>
    <t>8600000US04047</t>
  </si>
  <si>
    <t>8600000US48072</t>
  </si>
  <si>
    <t>8600000US31082</t>
  </si>
  <si>
    <t>8600000US31561</t>
  </si>
  <si>
    <t>8600000US75063</t>
  </si>
  <si>
    <t>8600000US63536</t>
  </si>
  <si>
    <t>8600000US36538</t>
  </si>
  <si>
    <t>8600000US16682</t>
  </si>
  <si>
    <t>8600000US99110</t>
  </si>
  <si>
    <t>8600000US45164</t>
  </si>
  <si>
    <t>8600000US33935</t>
  </si>
  <si>
    <t>8600000US42133</t>
  </si>
  <si>
    <t>8600000US43515</t>
  </si>
  <si>
    <t>8600000US29626</t>
  </si>
  <si>
    <t>8600000US29844</t>
  </si>
  <si>
    <t>8600000US41092</t>
  </si>
  <si>
    <t>8600000US04746</t>
  </si>
  <si>
    <t>8600000US25840</t>
  </si>
  <si>
    <t>8600000US28438</t>
  </si>
  <si>
    <t>8600000US80310</t>
  </si>
  <si>
    <t>8600000US36373</t>
  </si>
  <si>
    <t>8600000US74023</t>
  </si>
  <si>
    <t>8600000US22066</t>
  </si>
  <si>
    <t>8600000US62906</t>
  </si>
  <si>
    <t>8600000US68858</t>
  </si>
  <si>
    <t>8600000US38103</t>
  </si>
  <si>
    <t>8600000US15823</t>
  </si>
  <si>
    <t>8600000US10312</t>
  </si>
  <si>
    <t>8600000US39466</t>
  </si>
  <si>
    <t>8600000US16822</t>
  </si>
  <si>
    <t>8600000US59537</t>
  </si>
  <si>
    <t>8600000US48461</t>
  </si>
  <si>
    <t>8600000US02791</t>
  </si>
  <si>
    <t>8600000US83420</t>
  </si>
  <si>
    <t>8600000US14120</t>
  </si>
  <si>
    <t>8600000US74759</t>
  </si>
  <si>
    <t>8600000US32776</t>
  </si>
  <si>
    <t>8600000US20005</t>
  </si>
  <si>
    <t>8600000US46407</t>
  </si>
  <si>
    <t>8600000US59927</t>
  </si>
  <si>
    <t>8600000US50264</t>
  </si>
  <si>
    <t>8600000US81120</t>
  </si>
  <si>
    <t>8600000US17982</t>
  </si>
  <si>
    <t>8600000US23847</t>
  </si>
  <si>
    <t>8600000US98125</t>
  </si>
  <si>
    <t>8600000US72658</t>
  </si>
  <si>
    <t>8600000US73753</t>
  </si>
  <si>
    <t>8600000US45714</t>
  </si>
  <si>
    <t>8600000US33487</t>
  </si>
  <si>
    <t>8600000US37059</t>
  </si>
  <si>
    <t>8600000US01331</t>
  </si>
  <si>
    <t>8600000US19545</t>
  </si>
  <si>
    <t>8600000US18517</t>
  </si>
  <si>
    <t>8600000US62809</t>
  </si>
  <si>
    <t>8600000US56481</t>
  </si>
  <si>
    <t>8600000US85929</t>
  </si>
  <si>
    <t>8600000US02879</t>
  </si>
  <si>
    <t>8600000US83001</t>
  </si>
  <si>
    <t>8600000US06851</t>
  </si>
  <si>
    <t>8600000US43123</t>
  </si>
  <si>
    <t>8600000US20164</t>
  </si>
  <si>
    <t>8600000US15956</t>
  </si>
  <si>
    <t>8600000US29657</t>
  </si>
  <si>
    <t>8600000US54824</t>
  </si>
  <si>
    <t>8600000US30338</t>
  </si>
  <si>
    <t>8600000US04617</t>
  </si>
  <si>
    <t>8600000US57439</t>
  </si>
  <si>
    <t>8600000US37219</t>
  </si>
  <si>
    <t>8600000US24015</t>
  </si>
  <si>
    <t>8600000US20715</t>
  </si>
  <si>
    <t>8600000US05456</t>
  </si>
  <si>
    <t>8600000US53533</t>
  </si>
  <si>
    <t>8600000US23924</t>
  </si>
  <si>
    <t>8600000US68724</t>
  </si>
  <si>
    <t>8600000US47250</t>
  </si>
  <si>
    <t>8600000US75215</t>
  </si>
  <si>
    <t>8600000US50521</t>
  </si>
  <si>
    <t>8600000US95757</t>
  </si>
  <si>
    <t>8600000US97215</t>
  </si>
  <si>
    <t>8600000US42445</t>
  </si>
  <si>
    <t>8600000US12164</t>
  </si>
  <si>
    <t>8600000US84111</t>
  </si>
  <si>
    <t>8600000US95680</t>
  </si>
  <si>
    <t>8600000US72703</t>
  </si>
  <si>
    <t>8600000US36866</t>
  </si>
  <si>
    <t>8600000US05151</t>
  </si>
  <si>
    <t>8600000US45809</t>
  </si>
  <si>
    <t>8600000US26141</t>
  </si>
  <si>
    <t>8600000US47955</t>
  </si>
  <si>
    <t>8600000US61569</t>
  </si>
  <si>
    <t>8600000US48654</t>
  </si>
  <si>
    <t>8600000US87506</t>
  </si>
  <si>
    <t>8600000US19154</t>
  </si>
  <si>
    <t>8600000US80442</t>
  </si>
  <si>
    <t>8600000US53076</t>
  </si>
  <si>
    <t>8600000US83672</t>
  </si>
  <si>
    <t>8600000US96713</t>
  </si>
  <si>
    <t>8600000US92398</t>
  </si>
  <si>
    <t>8600000US50052</t>
  </si>
  <si>
    <t>8600000US05255</t>
  </si>
  <si>
    <t>8600000US80801</t>
  </si>
  <si>
    <t>8600000US31062</t>
  </si>
  <si>
    <t>8600000US80249</t>
  </si>
  <si>
    <t>8600000US35218</t>
  </si>
  <si>
    <t>8600000US53051</t>
  </si>
  <si>
    <t>8600000US45768</t>
  </si>
  <si>
    <t>8600000US53048</t>
  </si>
  <si>
    <t>8600000US68137</t>
  </si>
  <si>
    <t>8600000US62635</t>
  </si>
  <si>
    <t>8600000US29805</t>
  </si>
  <si>
    <t>8600000US29501</t>
  </si>
  <si>
    <t>8600000US64022</t>
  </si>
  <si>
    <t>8600000US95607</t>
  </si>
  <si>
    <t>8600000US26291</t>
  </si>
  <si>
    <t>8600000US84638</t>
  </si>
  <si>
    <t>8600000US19341</t>
  </si>
  <si>
    <t>8600000US33573</t>
  </si>
  <si>
    <t>8600000US41849</t>
  </si>
  <si>
    <t>8600000US38002</t>
  </si>
  <si>
    <t>8600000US62625</t>
  </si>
  <si>
    <t>8600000US87327</t>
  </si>
  <si>
    <t>8600000US93458</t>
  </si>
  <si>
    <t>8600000US97033</t>
  </si>
  <si>
    <t>8600000US80511</t>
  </si>
  <si>
    <t>8600000US35469</t>
  </si>
  <si>
    <t>8600000US33165</t>
  </si>
  <si>
    <t>8600000US99037</t>
  </si>
  <si>
    <t>8600000US29424</t>
  </si>
  <si>
    <t>8600000US97024</t>
  </si>
  <si>
    <t>8600000US93430</t>
  </si>
  <si>
    <t>8600000US19512</t>
  </si>
  <si>
    <t>8600000US86401</t>
  </si>
  <si>
    <t>8600000US02779</t>
  </si>
  <si>
    <t>8600000US36093</t>
  </si>
  <si>
    <t>8600000US77705</t>
  </si>
  <si>
    <t>8600000US76638</t>
  </si>
  <si>
    <t>8600000US12719</t>
  </si>
  <si>
    <t>8600000US56384</t>
  </si>
  <si>
    <t>8600000US39743</t>
  </si>
  <si>
    <t>8600000US64061</t>
  </si>
  <si>
    <t>8600000US15714</t>
  </si>
  <si>
    <t>8600000US24292</t>
  </si>
  <si>
    <t>8600000US70435</t>
  </si>
  <si>
    <t>8600000US75208</t>
  </si>
  <si>
    <t>8600000US44089</t>
  </si>
  <si>
    <t>8600000US26568</t>
  </si>
  <si>
    <t>8600000US46348</t>
  </si>
  <si>
    <t>8600000US98366</t>
  </si>
  <si>
    <t>8600000US57544</t>
  </si>
  <si>
    <t>8600000US80804</t>
  </si>
  <si>
    <t>8600000US04255</t>
  </si>
  <si>
    <t>8600000US74872</t>
  </si>
  <si>
    <t>8600000US16048</t>
  </si>
  <si>
    <t>8600000US56253</t>
  </si>
  <si>
    <t>8600000US05146</t>
  </si>
  <si>
    <t>8600000US57339</t>
  </si>
  <si>
    <t>8600000US83546</t>
  </si>
  <si>
    <t>8600000US41722</t>
  </si>
  <si>
    <t>8600000US15773</t>
  </si>
  <si>
    <t>8600000US55427</t>
  </si>
  <si>
    <t>8600000US70589</t>
  </si>
  <si>
    <t>8600000US67357</t>
  </si>
  <si>
    <t>8600000US49336</t>
  </si>
  <si>
    <t>8600000US97056</t>
  </si>
  <si>
    <t>8600000US06779</t>
  </si>
  <si>
    <t>8600000US97633</t>
  </si>
  <si>
    <t>8600000US79236</t>
  </si>
  <si>
    <t>8600000US51333</t>
  </si>
  <si>
    <t>8600000US00627</t>
  </si>
  <si>
    <t>8600000US62052</t>
  </si>
  <si>
    <t>8600000US33186</t>
  </si>
  <si>
    <t>8600000US77563</t>
  </si>
  <si>
    <t>8600000US70449</t>
  </si>
  <si>
    <t>8600000US96029</t>
  </si>
  <si>
    <t>8600000US48622</t>
  </si>
  <si>
    <t>8600000US73003</t>
  </si>
  <si>
    <t>8600000US35131</t>
  </si>
  <si>
    <t>8600000US74867</t>
  </si>
  <si>
    <t>8600000US55036</t>
  </si>
  <si>
    <t>8600000US38233</t>
  </si>
  <si>
    <t>8600000US30710</t>
  </si>
  <si>
    <t>8600000US16505</t>
  </si>
  <si>
    <t>8600000US95746</t>
  </si>
  <si>
    <t>8600000US45865</t>
  </si>
  <si>
    <t>8600000US31513</t>
  </si>
  <si>
    <t>8600000US76374</t>
  </si>
  <si>
    <t>8600000US52584</t>
  </si>
  <si>
    <t>8600000US83870</t>
  </si>
  <si>
    <t>8600000US59546</t>
  </si>
  <si>
    <t>8600000US19939</t>
  </si>
  <si>
    <t>8600000US13325</t>
  </si>
  <si>
    <t>8600000US18302</t>
  </si>
  <si>
    <t>8600000US38852</t>
  </si>
  <si>
    <t>8600000US74047</t>
  </si>
  <si>
    <t>8600000US06615</t>
  </si>
  <si>
    <t>8600000US14208</t>
  </si>
  <si>
    <t>8600000US25831</t>
  </si>
  <si>
    <t>8600000US52563</t>
  </si>
  <si>
    <t>8600000US48848</t>
  </si>
  <si>
    <t>8600000US48326</t>
  </si>
  <si>
    <t>8600000US24141</t>
  </si>
  <si>
    <t>8600000US61773</t>
  </si>
  <si>
    <t>8600000US69022</t>
  </si>
  <si>
    <t>8600000US10021</t>
  </si>
  <si>
    <t>8600000US84094</t>
  </si>
  <si>
    <t>8600000US35127</t>
  </si>
  <si>
    <t>8600000US47116</t>
  </si>
  <si>
    <t>8600000US53816</t>
  </si>
  <si>
    <t>8600000US29080</t>
  </si>
  <si>
    <t>8600000US62974</t>
  </si>
  <si>
    <t>8600000US54014</t>
  </si>
  <si>
    <t>8600000US04228</t>
  </si>
  <si>
    <t>8600000US58018</t>
  </si>
  <si>
    <t>8600000US71286</t>
  </si>
  <si>
    <t>8600000US00659</t>
  </si>
  <si>
    <t>8600000US72587</t>
  </si>
  <si>
    <t>8600000US79322</t>
  </si>
  <si>
    <t>8600000US61046</t>
  </si>
  <si>
    <t>8600000US13804</t>
  </si>
  <si>
    <t>8600000US37801</t>
  </si>
  <si>
    <t>8600000US92386</t>
  </si>
  <si>
    <t>8600000US60301</t>
  </si>
  <si>
    <t>8600000US50444</t>
  </si>
  <si>
    <t>8600000US24888</t>
  </si>
  <si>
    <t>8600000US62821</t>
  </si>
  <si>
    <t>8600000US06607</t>
  </si>
  <si>
    <t>8600000US95942</t>
  </si>
  <si>
    <t>8600000US27606</t>
  </si>
  <si>
    <t>8600000US02543</t>
  </si>
  <si>
    <t>8600000US95425</t>
  </si>
  <si>
    <t>8600000US29163</t>
  </si>
  <si>
    <t>8600000US04683</t>
  </si>
  <si>
    <t>8600000US98273</t>
  </si>
  <si>
    <t>8600000US79508</t>
  </si>
  <si>
    <t>8600000US55952</t>
  </si>
  <si>
    <t>8600000US55423</t>
  </si>
  <si>
    <t>8600000US84017</t>
  </si>
  <si>
    <t>8600000US71019</t>
  </si>
  <si>
    <t>8600000US75788</t>
  </si>
  <si>
    <t>8600000US53947</t>
  </si>
  <si>
    <t>8600000US95720</t>
  </si>
  <si>
    <t>8600000US20190</t>
  </si>
  <si>
    <t>8600000US73644</t>
  </si>
  <si>
    <t>8600000US89106</t>
  </si>
  <si>
    <t>8600000US46310</t>
  </si>
  <si>
    <t>8600000US25521</t>
  </si>
  <si>
    <t>8600000US10280</t>
  </si>
  <si>
    <t>8600000US44017</t>
  </si>
  <si>
    <t>8600000US51510</t>
  </si>
  <si>
    <t>8600000US23962</t>
  </si>
  <si>
    <t>8600000US36278</t>
  </si>
  <si>
    <t>8600000US95366</t>
  </si>
  <si>
    <t>8600000US48204</t>
  </si>
  <si>
    <t>8600000US16651</t>
  </si>
  <si>
    <t>8600000US26217</t>
  </si>
  <si>
    <t>8600000US99636</t>
  </si>
  <si>
    <t>8600000US45053</t>
  </si>
  <si>
    <t>8600000US40351</t>
  </si>
  <si>
    <t>8600000US24054</t>
  </si>
  <si>
    <t>8600000US36850</t>
  </si>
  <si>
    <t>8600000US26447</t>
  </si>
  <si>
    <t>8600000US62820</t>
  </si>
  <si>
    <t>8600000US40157</t>
  </si>
  <si>
    <t>8600000US79252</t>
  </si>
  <si>
    <t>8600000US49436</t>
  </si>
  <si>
    <t>8600000US54928</t>
  </si>
  <si>
    <t>8600000US12419</t>
  </si>
  <si>
    <t>8600000US89423</t>
  </si>
  <si>
    <t>8600000US39645</t>
  </si>
  <si>
    <t>8600000US11236</t>
  </si>
  <si>
    <t>8600000US79705</t>
  </si>
  <si>
    <t>8600000US49327</t>
  </si>
  <si>
    <t>8600000US36262</t>
  </si>
  <si>
    <t>8600000US97011</t>
  </si>
  <si>
    <t>8600000US32735</t>
  </si>
  <si>
    <t>8600000US75605</t>
  </si>
  <si>
    <t>8600000US68310</t>
  </si>
  <si>
    <t>8600000US49847</t>
  </si>
  <si>
    <t>8600000US76693</t>
  </si>
  <si>
    <t>8600000US49277</t>
  </si>
  <si>
    <t>8600000US45836</t>
  </si>
  <si>
    <t>8600000US33924</t>
  </si>
  <si>
    <t>8600000US16232</t>
  </si>
  <si>
    <t>8600000US99757</t>
  </si>
  <si>
    <t>8600000US26273</t>
  </si>
  <si>
    <t>8600000US04985</t>
  </si>
  <si>
    <t>8600000US45247</t>
  </si>
  <si>
    <t>8600000US16226</t>
  </si>
  <si>
    <t>8600000US16345</t>
  </si>
  <si>
    <t>8600000US36756</t>
  </si>
  <si>
    <t>8600000US52135</t>
  </si>
  <si>
    <t>8600000US50439</t>
  </si>
  <si>
    <t>8600000US04764</t>
  </si>
  <si>
    <t>8600000US50517</t>
  </si>
  <si>
    <t>8600000US19142</t>
  </si>
  <si>
    <t>8600000US33109</t>
  </si>
  <si>
    <t>8600000US98117</t>
  </si>
  <si>
    <t>8600000US94605</t>
  </si>
  <si>
    <t>8600000US43102</t>
  </si>
  <si>
    <t>8600000US68407</t>
  </si>
  <si>
    <t>8600000US76824</t>
  </si>
  <si>
    <t>8600000US95420</t>
  </si>
  <si>
    <t>8600000US95075</t>
  </si>
  <si>
    <t>8600000US84540</t>
  </si>
  <si>
    <t>8600000US59213</t>
  </si>
  <si>
    <t>8600000US02663</t>
  </si>
  <si>
    <t>8600000US85256</t>
  </si>
  <si>
    <t>8600000US49963</t>
  </si>
  <si>
    <t>8600000US52157</t>
  </si>
  <si>
    <t>8600000US07820</t>
  </si>
  <si>
    <t>8600000US15554</t>
  </si>
  <si>
    <t>8600000US60118</t>
  </si>
  <si>
    <t>8600000US68341</t>
  </si>
  <si>
    <t>8600000US53545</t>
  </si>
  <si>
    <t>8600000US10470</t>
  </si>
  <si>
    <t>8600000US76430</t>
  </si>
  <si>
    <t>8600000US47542</t>
  </si>
  <si>
    <t>8600000US15063</t>
  </si>
  <si>
    <t>8600000US87044</t>
  </si>
  <si>
    <t>8600000US62056</t>
  </si>
  <si>
    <t>8600000US62376</t>
  </si>
  <si>
    <t>8600000US15366</t>
  </si>
  <si>
    <t>8600000US06705</t>
  </si>
  <si>
    <t>8600000US70769</t>
  </si>
  <si>
    <t>8600000US54835</t>
  </si>
  <si>
    <t>8600000US72004</t>
  </si>
  <si>
    <t>8600000US63033</t>
  </si>
  <si>
    <t>8600000US21866</t>
  </si>
  <si>
    <t>8600000US45711</t>
  </si>
  <si>
    <t>8600000US47172</t>
  </si>
  <si>
    <t>8600000US42154</t>
  </si>
  <si>
    <t>8600000US15201</t>
  </si>
  <si>
    <t>8600000US28088</t>
  </si>
  <si>
    <t>8600000US18069</t>
  </si>
  <si>
    <t>8600000US03848</t>
  </si>
  <si>
    <t>8600000US98158</t>
  </si>
  <si>
    <t>8600000US72773</t>
  </si>
  <si>
    <t>8600000US65323</t>
  </si>
  <si>
    <t>8600000US64158</t>
  </si>
  <si>
    <t>8600000US10993</t>
  </si>
  <si>
    <t>8600000US23950</t>
  </si>
  <si>
    <t>8600000US52236</t>
  </si>
  <si>
    <t>8600000US12143</t>
  </si>
  <si>
    <t>8600000US68736</t>
  </si>
  <si>
    <t>8600000US30303</t>
  </si>
  <si>
    <t>8600000US44505</t>
  </si>
  <si>
    <t>8600000US98038</t>
  </si>
  <si>
    <t>8600000US25634</t>
  </si>
  <si>
    <t>8600000US99727</t>
  </si>
  <si>
    <t>8600000US75426</t>
  </si>
  <si>
    <t>8600000US10039</t>
  </si>
  <si>
    <t>8600000US83406</t>
  </si>
  <si>
    <t>8600000US48867</t>
  </si>
  <si>
    <t>8600000US08886</t>
  </si>
  <si>
    <t>8600000US61931</t>
  </si>
  <si>
    <t>8600000US80813</t>
  </si>
  <si>
    <t>8600000US49705</t>
  </si>
  <si>
    <t>8600000US67215</t>
  </si>
  <si>
    <t>8600000US75141</t>
  </si>
  <si>
    <t>8600000US65721</t>
  </si>
  <si>
    <t>8600000US93631</t>
  </si>
  <si>
    <t>8600000US54611</t>
  </si>
  <si>
    <t>8600000US32003</t>
  </si>
  <si>
    <t>8600000US11214</t>
  </si>
  <si>
    <t>8600000US73555</t>
  </si>
  <si>
    <t>8600000US85705</t>
  </si>
  <si>
    <t>8600000US81220</t>
  </si>
  <si>
    <t>8600000US27610</t>
  </si>
  <si>
    <t>8600000US74367</t>
  </si>
  <si>
    <t>8600000US56626</t>
  </si>
  <si>
    <t>8600000US98255</t>
  </si>
  <si>
    <t>8600000US16743</t>
  </si>
  <si>
    <t>8600000US59826</t>
  </si>
  <si>
    <t>8600000US93405</t>
  </si>
  <si>
    <t>8600000US76263</t>
  </si>
  <si>
    <t>8600000US16112</t>
  </si>
  <si>
    <t>8600000US45695</t>
  </si>
  <si>
    <t>8600000US19087</t>
  </si>
  <si>
    <t>8600000US62345</t>
  </si>
  <si>
    <t>8600000US98077</t>
  </si>
  <si>
    <t>8600000US04454</t>
  </si>
  <si>
    <t>8600000US77564</t>
  </si>
  <si>
    <t>8600000US46030</t>
  </si>
  <si>
    <t>8600000US53558</t>
  </si>
  <si>
    <t>8600000US70760</t>
  </si>
  <si>
    <t>8600000US12470</t>
  </si>
  <si>
    <t>8600000US89705</t>
  </si>
  <si>
    <t>8600000US58445</t>
  </si>
  <si>
    <t>8600000US14737</t>
  </si>
  <si>
    <t>8600000US16148</t>
  </si>
  <si>
    <t>8600000US54810</t>
  </si>
  <si>
    <t>8600000US26731</t>
  </si>
  <si>
    <t>8600000US63013</t>
  </si>
  <si>
    <t>8600000US59106</t>
  </si>
  <si>
    <t>8600000US50132</t>
  </si>
  <si>
    <t>8600000US15834</t>
  </si>
  <si>
    <t>8600000US71353</t>
  </si>
  <si>
    <t>8600000US96818</t>
  </si>
  <si>
    <t>8600000US75473</t>
  </si>
  <si>
    <t>8600000US15783</t>
  </si>
  <si>
    <t>8600000US06479</t>
  </si>
  <si>
    <t>8600000US12036</t>
  </si>
  <si>
    <t>8600000US37302</t>
  </si>
  <si>
    <t>8600000US62272</t>
  </si>
  <si>
    <t>8600000US45070</t>
  </si>
  <si>
    <t>8600000US20905</t>
  </si>
  <si>
    <t>8600000US50136</t>
  </si>
  <si>
    <t>8600000US50153</t>
  </si>
  <si>
    <t>8600000US71008</t>
  </si>
  <si>
    <t>8600000US56131</t>
  </si>
  <si>
    <t>8600000US91706</t>
  </si>
  <si>
    <t>8600000US62899</t>
  </si>
  <si>
    <t>8600000US62827</t>
  </si>
  <si>
    <t>8600000US15544</t>
  </si>
  <si>
    <t>8600000US68749</t>
  </si>
  <si>
    <t>8600000US39766</t>
  </si>
  <si>
    <t>8600000US54162</t>
  </si>
  <si>
    <t>8600000US15464</t>
  </si>
  <si>
    <t>8600000US65803</t>
  </si>
  <si>
    <t>8600000US33767</t>
  </si>
  <si>
    <t>8600000US70634</t>
  </si>
  <si>
    <t>8600000US39773</t>
  </si>
  <si>
    <t>8600000US27101</t>
  </si>
  <si>
    <t>8600000US91759</t>
  </si>
  <si>
    <t>8600000US99568</t>
  </si>
  <si>
    <t>8600000US95652</t>
  </si>
  <si>
    <t>8600000US29628</t>
  </si>
  <si>
    <t>8600000US64050</t>
  </si>
  <si>
    <t>8600000US88344</t>
  </si>
  <si>
    <t>8600000US99561</t>
  </si>
  <si>
    <t>8600000US18972</t>
  </si>
  <si>
    <t>8600000US67637</t>
  </si>
  <si>
    <t>8600000US67880</t>
  </si>
  <si>
    <t>8600000US57265</t>
  </si>
  <si>
    <t>8600000US97739</t>
  </si>
  <si>
    <t>8600000US53086</t>
  </si>
  <si>
    <t>8600000US60919</t>
  </si>
  <si>
    <t>8600000US35773</t>
  </si>
  <si>
    <t>8600000US47280</t>
  </si>
  <si>
    <t>8600000US31836</t>
  </si>
  <si>
    <t>8600000US02539</t>
  </si>
  <si>
    <t>8600000US95864</t>
  </si>
  <si>
    <t>8600000US62092</t>
  </si>
  <si>
    <t>8600000US30571</t>
  </si>
  <si>
    <t>8600000US18220</t>
  </si>
  <si>
    <t>8600000US72377</t>
  </si>
  <si>
    <t>8600000US46799</t>
  </si>
  <si>
    <t>8600000US78250</t>
  </si>
  <si>
    <t>8600000US76039</t>
  </si>
  <si>
    <t>8600000US17319</t>
  </si>
  <si>
    <t>8600000US62086</t>
  </si>
  <si>
    <t>8600000US94565</t>
  </si>
  <si>
    <t>8600000US25917</t>
  </si>
  <si>
    <t>8600000US77483</t>
  </si>
  <si>
    <t>8600000US21162</t>
  </si>
  <si>
    <t>8600000US88421</t>
  </si>
  <si>
    <t>8600000US18350</t>
  </si>
  <si>
    <t>8600000US82901</t>
  </si>
  <si>
    <t>8600000US12831</t>
  </si>
  <si>
    <t>8600000US33786</t>
  </si>
  <si>
    <t>8600000US14865</t>
  </si>
  <si>
    <t>8600000US28334</t>
  </si>
  <si>
    <t>8600000US03835</t>
  </si>
  <si>
    <t>8600000US65350</t>
  </si>
  <si>
    <t>8600000US06370</t>
  </si>
  <si>
    <t>8600000US90036</t>
  </si>
  <si>
    <t>8600000US38659</t>
  </si>
  <si>
    <t>8600000US31822</t>
  </si>
  <si>
    <t>8600000US59936</t>
  </si>
  <si>
    <t>8600000US37660</t>
  </si>
  <si>
    <t>8600000US76022</t>
  </si>
  <si>
    <t>8600000US79930</t>
  </si>
  <si>
    <t>8600000US46278</t>
  </si>
  <si>
    <t>8600000US18224</t>
  </si>
  <si>
    <t>8600000US06759</t>
  </si>
  <si>
    <t>8600000US58627</t>
  </si>
  <si>
    <t>8600000US97532</t>
  </si>
  <si>
    <t>8600000US49343</t>
  </si>
  <si>
    <t>8600000US83542</t>
  </si>
  <si>
    <t>8600000US65679</t>
  </si>
  <si>
    <t>8600000US30324</t>
  </si>
  <si>
    <t>8600000US78152</t>
  </si>
  <si>
    <t>8600000US80863</t>
  </si>
  <si>
    <t>8600000US47111</t>
  </si>
  <si>
    <t>8600000US69357</t>
  </si>
  <si>
    <t>8600000US41501</t>
  </si>
  <si>
    <t>8600000US40203</t>
  </si>
  <si>
    <t>8600000US61880</t>
  </si>
  <si>
    <t>8600000US76958</t>
  </si>
  <si>
    <t>8600000US43938</t>
  </si>
  <si>
    <t>8600000US18915</t>
  </si>
  <si>
    <t>8600000US70780</t>
  </si>
  <si>
    <t>8600000US17257</t>
  </si>
  <si>
    <t>8600000US49970</t>
  </si>
  <si>
    <t>8600000US14519</t>
  </si>
  <si>
    <t>8600000US44265</t>
  </si>
  <si>
    <t>8600000US11217</t>
  </si>
  <si>
    <t>8600000US71061</t>
  </si>
  <si>
    <t>8600000US64134</t>
  </si>
  <si>
    <t>8600000US76574</t>
  </si>
  <si>
    <t>8600000US02878</t>
  </si>
  <si>
    <t>8600000US06755</t>
  </si>
  <si>
    <t>8600000US04087</t>
  </si>
  <si>
    <t>8600000US44090</t>
  </si>
  <si>
    <t>8600000US23130</t>
  </si>
  <si>
    <t>8600000US29325</t>
  </si>
  <si>
    <t>8600000US23398</t>
  </si>
  <si>
    <t>8600000US32949</t>
  </si>
  <si>
    <t>8600000US48174</t>
  </si>
  <si>
    <t>8600000US97539</t>
  </si>
  <si>
    <t>8600000US35645</t>
  </si>
  <si>
    <t>8600000US72626</t>
  </si>
  <si>
    <t>8600000US92322</t>
  </si>
  <si>
    <t>8600000US34222</t>
  </si>
  <si>
    <t>8600000US13087</t>
  </si>
  <si>
    <t>8600000US73432</t>
  </si>
  <si>
    <t>8600000US43463</t>
  </si>
  <si>
    <t>8600000US97734</t>
  </si>
  <si>
    <t>8600000US35209</t>
  </si>
  <si>
    <t>8600000US99506</t>
  </si>
  <si>
    <t>8600000US60558</t>
  </si>
  <si>
    <t>8600000US70652</t>
  </si>
  <si>
    <t>8600000US61745</t>
  </si>
  <si>
    <t>8600000US13438</t>
  </si>
  <si>
    <t>8600000US19953</t>
  </si>
  <si>
    <t>8600000US86443</t>
  </si>
  <si>
    <t>8600000US07650</t>
  </si>
  <si>
    <t>8600000US08086</t>
  </si>
  <si>
    <t>8600000US49706</t>
  </si>
  <si>
    <t>8600000US61285</t>
  </si>
  <si>
    <t>8600000US52644</t>
  </si>
  <si>
    <t>8600000US45309</t>
  </si>
  <si>
    <t>8600000US29053</t>
  </si>
  <si>
    <t>8600000US87548</t>
  </si>
  <si>
    <t>8600000US16748</t>
  </si>
  <si>
    <t>8600000US48446</t>
  </si>
  <si>
    <t>8600000US55109</t>
  </si>
  <si>
    <t>8600000US07495</t>
  </si>
  <si>
    <t>8600000US07506</t>
  </si>
  <si>
    <t>8600000US18830</t>
  </si>
  <si>
    <t>8600000US83431</t>
  </si>
  <si>
    <t>8600000US24520</t>
  </si>
  <si>
    <t>8600000US16509</t>
  </si>
  <si>
    <t>8600000US79502</t>
  </si>
  <si>
    <t>8600000US55044</t>
  </si>
  <si>
    <t>8600000US95776</t>
  </si>
  <si>
    <t>8600000US93220</t>
  </si>
  <si>
    <t>8600000US62279</t>
  </si>
  <si>
    <t>8600000US54942</t>
  </si>
  <si>
    <t>8600000US39702</t>
  </si>
  <si>
    <t>8600000US72021</t>
  </si>
  <si>
    <t>8600000US43324</t>
  </si>
  <si>
    <t>8600000US93667</t>
  </si>
  <si>
    <t>8600000US32060</t>
  </si>
  <si>
    <t>8600000US08210</t>
  </si>
  <si>
    <t>8600000US84401</t>
  </si>
  <si>
    <t>8600000US74085</t>
  </si>
  <si>
    <t>8600000US98516</t>
  </si>
  <si>
    <t>8600000US81504</t>
  </si>
  <si>
    <t>8600000US40827</t>
  </si>
  <si>
    <t>8600000US20625</t>
  </si>
  <si>
    <t>8600000US53167</t>
  </si>
  <si>
    <t>8600000US47575</t>
  </si>
  <si>
    <t>8600000US58575</t>
  </si>
  <si>
    <t>8600000US76531</t>
  </si>
  <si>
    <t>8600000US65640</t>
  </si>
  <si>
    <t>8600000US56137</t>
  </si>
  <si>
    <t>8600000US22035</t>
  </si>
  <si>
    <t>8600000US59484</t>
  </si>
  <si>
    <t>8600000US04101</t>
  </si>
  <si>
    <t>8600000US88023</t>
  </si>
  <si>
    <t>8600000US34639</t>
  </si>
  <si>
    <t>8600000US61230</t>
  </si>
  <si>
    <t>8600000US49765</t>
  </si>
  <si>
    <t>8600000US76679</t>
  </si>
  <si>
    <t>8600000US78130</t>
  </si>
  <si>
    <t>8600000US67057</t>
  </si>
  <si>
    <t>8600000US34950</t>
  </si>
  <si>
    <t>8600000US55709</t>
  </si>
  <si>
    <t>8600000US71405</t>
  </si>
  <si>
    <t>8600000US30517</t>
  </si>
  <si>
    <t>8600000US79414</t>
  </si>
  <si>
    <t>8600000US08322</t>
  </si>
  <si>
    <t>8600000US56252</t>
  </si>
  <si>
    <t>8600000US00714</t>
  </si>
  <si>
    <t>8600000US68067</t>
  </si>
  <si>
    <t>8600000US36921</t>
  </si>
  <si>
    <t>8600000US46126</t>
  </si>
  <si>
    <t>8600000US05736</t>
  </si>
  <si>
    <t>8600000US03595</t>
  </si>
  <si>
    <t>8600000US24484</t>
  </si>
  <si>
    <t>8600000US50516</t>
  </si>
  <si>
    <t>8600000US58750</t>
  </si>
  <si>
    <t>8600000US62477</t>
  </si>
  <si>
    <t>8600000US49453</t>
  </si>
  <si>
    <t>8600000US29349</t>
  </si>
  <si>
    <t>8600000US15421</t>
  </si>
  <si>
    <t>8600000US27817</t>
  </si>
  <si>
    <t>8600000US46049</t>
  </si>
  <si>
    <t>8600000US61462</t>
  </si>
  <si>
    <t>8600000US44070</t>
  </si>
  <si>
    <t>8600000US33872</t>
  </si>
  <si>
    <t>8600000US82643</t>
  </si>
  <si>
    <t>8600000US51637</t>
  </si>
  <si>
    <t>8600000US78623</t>
  </si>
  <si>
    <t>8600000US30905</t>
  </si>
  <si>
    <t>8600000US92025</t>
  </si>
  <si>
    <t>8600000US31783</t>
  </si>
  <si>
    <t>8600000US16634</t>
  </si>
  <si>
    <t>8600000US48444</t>
  </si>
  <si>
    <t>8600000US65333</t>
  </si>
  <si>
    <t>8600000US84007</t>
  </si>
  <si>
    <t>8600000US74652</t>
  </si>
  <si>
    <t>8600000US00949</t>
  </si>
  <si>
    <t>8600000US79603</t>
  </si>
  <si>
    <t>8600000US39827</t>
  </si>
  <si>
    <t>8600000US30070</t>
  </si>
  <si>
    <t>8600000US37885</t>
  </si>
  <si>
    <t>8600000US55082</t>
  </si>
  <si>
    <t>8600000US79699</t>
  </si>
  <si>
    <t>8600000US61528</t>
  </si>
  <si>
    <t>8600000US12210</t>
  </si>
  <si>
    <t>8600000US05739</t>
  </si>
  <si>
    <t>8600000US06043</t>
  </si>
  <si>
    <t>8600000US47516</t>
  </si>
  <si>
    <t>8600000US43713</t>
  </si>
  <si>
    <t>8600000US15207</t>
  </si>
  <si>
    <t>8600000US90813</t>
  </si>
  <si>
    <t>8600000US90305</t>
  </si>
  <si>
    <t>8600000US58569</t>
  </si>
  <si>
    <t>8600000US36351</t>
  </si>
  <si>
    <t>8600000US61474</t>
  </si>
  <si>
    <t>8600000US45642</t>
  </si>
  <si>
    <t>8600000US07050</t>
  </si>
  <si>
    <t>8600000US21157</t>
  </si>
  <si>
    <t>8600000US89501</t>
  </si>
  <si>
    <t>8600000US63631</t>
  </si>
  <si>
    <t>8600000US92268</t>
  </si>
  <si>
    <t>8600000US26327</t>
  </si>
  <si>
    <t>8600000US42081</t>
  </si>
  <si>
    <t>8600000US64755</t>
  </si>
  <si>
    <t>8600000US15920</t>
  </si>
  <si>
    <t>8600000US36562</t>
  </si>
  <si>
    <t>8600000US56759</t>
  </si>
  <si>
    <t>8600000US62615</t>
  </si>
  <si>
    <t>8600000US91103</t>
  </si>
  <si>
    <t>8600000US01236</t>
  </si>
  <si>
    <t>8600000US24487</t>
  </si>
  <si>
    <t>8600000US33782</t>
  </si>
  <si>
    <t>8600000US67108</t>
  </si>
  <si>
    <t>8600000US36052</t>
  </si>
  <si>
    <t>8600000US65664</t>
  </si>
  <si>
    <t>8600000US18034</t>
  </si>
  <si>
    <t>8600000US53017</t>
  </si>
  <si>
    <t>8600000US37753</t>
  </si>
  <si>
    <t>8600000US67336</t>
  </si>
  <si>
    <t>8600000US57553</t>
  </si>
  <si>
    <t>8600000US60447</t>
  </si>
  <si>
    <t>8600000US14747</t>
  </si>
  <si>
    <t>8600000US31905</t>
  </si>
  <si>
    <t>8600000US59063</t>
  </si>
  <si>
    <t>8600000US50452</t>
  </si>
  <si>
    <t>8600000US73947</t>
  </si>
  <si>
    <t>8600000US04924</t>
  </si>
  <si>
    <t>8600000US64429</t>
  </si>
  <si>
    <t>8600000US79731</t>
  </si>
  <si>
    <t>8600000US78233</t>
  </si>
  <si>
    <t>8600000US17983</t>
  </si>
  <si>
    <t>8600000US12203</t>
  </si>
  <si>
    <t>8600000US68128</t>
  </si>
  <si>
    <t>8600000US33440</t>
  </si>
  <si>
    <t>8600000US10974</t>
  </si>
  <si>
    <t>8600000US58758</t>
  </si>
  <si>
    <t>8600000US85008</t>
  </si>
  <si>
    <t>8600000US95032</t>
  </si>
  <si>
    <t>8600000US10456</t>
  </si>
  <si>
    <t>8600000US57241</t>
  </si>
  <si>
    <t>8600000US97756</t>
  </si>
  <si>
    <t>8600000US73557</t>
  </si>
  <si>
    <t>8600000US92688</t>
  </si>
  <si>
    <t>8600000US80234</t>
  </si>
  <si>
    <t>8600000US19606</t>
  </si>
  <si>
    <t>8600000US54821</t>
  </si>
  <si>
    <t>8600000US21829</t>
  </si>
  <si>
    <t>8600000US48469</t>
  </si>
  <si>
    <t>8600000US85042</t>
  </si>
  <si>
    <t>8600000US79244</t>
  </si>
  <si>
    <t>8600000US37324</t>
  </si>
  <si>
    <t>8600000US18051</t>
  </si>
  <si>
    <t>8600000US48082</t>
  </si>
  <si>
    <t>8600000US38066</t>
  </si>
  <si>
    <t>8600000US60025</t>
  </si>
  <si>
    <t>8600000US25979</t>
  </si>
  <si>
    <t>8600000US68935</t>
  </si>
  <si>
    <t>8600000US36207</t>
  </si>
  <si>
    <t>8600000US39825</t>
  </si>
  <si>
    <t>8600000US13903</t>
  </si>
  <si>
    <t>8600000US60005</t>
  </si>
  <si>
    <t>8600000US17084</t>
  </si>
  <si>
    <t>8600000US66062</t>
  </si>
  <si>
    <t>8600000US50219</t>
  </si>
  <si>
    <t>8600000US49710</t>
  </si>
  <si>
    <t>8600000US13081</t>
  </si>
  <si>
    <t>8600000US19501</t>
  </si>
  <si>
    <t>8600000US73772</t>
  </si>
  <si>
    <t>8600000US42348</t>
  </si>
  <si>
    <t>8600000US72069</t>
  </si>
  <si>
    <t>8600000US22304</t>
  </si>
  <si>
    <t>8600000US98402</t>
  </si>
  <si>
    <t>8600000US79033</t>
  </si>
  <si>
    <t>8600000US77433</t>
  </si>
  <si>
    <t>8600000US51028</t>
  </si>
  <si>
    <t>8600000US82083</t>
  </si>
  <si>
    <t>8600000US05667</t>
  </si>
  <si>
    <t>8600000US90073</t>
  </si>
  <si>
    <t>8600000US96772</t>
  </si>
  <si>
    <t>8600000US29630</t>
  </si>
  <si>
    <t>8600000US18242</t>
  </si>
  <si>
    <t>8600000US01003</t>
  </si>
  <si>
    <t>8600000US99131</t>
  </si>
  <si>
    <t>8600000US75460</t>
  </si>
  <si>
    <t>8600000US11725</t>
  </si>
  <si>
    <t>8600000US83423</t>
  </si>
  <si>
    <t>8600000US48235</t>
  </si>
  <si>
    <t>8600000US17214</t>
  </si>
  <si>
    <t>8600000US79034</t>
  </si>
  <si>
    <t>8600000US54844</t>
  </si>
  <si>
    <t>8600000US00727</t>
  </si>
  <si>
    <t>8600000US37310</t>
  </si>
  <si>
    <t>8600000US53801</t>
  </si>
  <si>
    <t>8600000US33841</t>
  </si>
  <si>
    <t>8600000US91752</t>
  </si>
  <si>
    <t>8600000US62703</t>
  </si>
  <si>
    <t>8600000US47166</t>
  </si>
  <si>
    <t>8600000US57426</t>
  </si>
  <si>
    <t>8600000US47513</t>
  </si>
  <si>
    <t>8600000US00979</t>
  </si>
  <si>
    <t>8600000US58702</t>
  </si>
  <si>
    <t>8600000US42740</t>
  </si>
  <si>
    <t>8600000US46390</t>
  </si>
  <si>
    <t>8600000US30535</t>
  </si>
  <si>
    <t>8600000US24589</t>
  </si>
  <si>
    <t>8600000US44861</t>
  </si>
  <si>
    <t>8600000US63745</t>
  </si>
  <si>
    <t>8600000US42653</t>
  </si>
  <si>
    <t>8600000US94124</t>
  </si>
  <si>
    <t>8600000US23025</t>
  </si>
  <si>
    <t>8600000US55804</t>
  </si>
  <si>
    <t>8600000US55771</t>
  </si>
  <si>
    <t>8600000US72134</t>
  </si>
  <si>
    <t>8600000US84718</t>
  </si>
  <si>
    <t>8600000US25906</t>
  </si>
  <si>
    <t>8600000US85620</t>
  </si>
  <si>
    <t>8600000US27830</t>
  </si>
  <si>
    <t>8600000US72108</t>
  </si>
  <si>
    <t>8600000US44119</t>
  </si>
  <si>
    <t>8600000US62878</t>
  </si>
  <si>
    <t>8600000US17560</t>
  </si>
  <si>
    <t>8600000US46771</t>
  </si>
  <si>
    <t>8600000US83201</t>
  </si>
  <si>
    <t>8600000US79553</t>
  </si>
  <si>
    <t>8600000US92258</t>
  </si>
  <si>
    <t>8600000US82321</t>
  </si>
  <si>
    <t>8600000US98003</t>
  </si>
  <si>
    <t>8600000US21015</t>
  </si>
  <si>
    <t>8600000US53802</t>
  </si>
  <si>
    <t>8600000US70364</t>
  </si>
  <si>
    <t>8600000US78076</t>
  </si>
  <si>
    <t>8600000US37101</t>
  </si>
  <si>
    <t>8600000US44129</t>
  </si>
  <si>
    <t>8600000US78225</t>
  </si>
  <si>
    <t>8600000US77426</t>
  </si>
  <si>
    <t>8600000US65655</t>
  </si>
  <si>
    <t>8600000US99686</t>
  </si>
  <si>
    <t>8600000US62512</t>
  </si>
  <si>
    <t>8600000US56744</t>
  </si>
  <si>
    <t>8600000US31808</t>
  </si>
  <si>
    <t>8600000US50424</t>
  </si>
  <si>
    <t>8600000US27007</t>
  </si>
  <si>
    <t>8600000US88004</t>
  </si>
  <si>
    <t>8600000US59260</t>
  </si>
  <si>
    <t>8600000US16140</t>
  </si>
  <si>
    <t>8600000US68506</t>
  </si>
  <si>
    <t>8600000US67101</t>
  </si>
  <si>
    <t>8600000US32438</t>
  </si>
  <si>
    <t>8600000US43440</t>
  </si>
  <si>
    <t>8600000US87108</t>
  </si>
  <si>
    <t>8600000US73659</t>
  </si>
  <si>
    <t>8600000US12087</t>
  </si>
  <si>
    <t>8600000US11784</t>
  </si>
  <si>
    <t>8600000US68376</t>
  </si>
  <si>
    <t>8600000US65791</t>
  </si>
  <si>
    <t>8600000US95364</t>
  </si>
  <si>
    <t>8600000US94401</t>
  </si>
  <si>
    <t>8600000US85743</t>
  </si>
  <si>
    <t>8600000US65672</t>
  </si>
  <si>
    <t>8600000US96013</t>
  </si>
  <si>
    <t>8600000US32725</t>
  </si>
  <si>
    <t>8600000US52341</t>
  </si>
  <si>
    <t>8600000US60541</t>
  </si>
  <si>
    <t>8600000US75446</t>
  </si>
  <si>
    <t>8600000US02841</t>
  </si>
  <si>
    <t>8600000US43701</t>
  </si>
  <si>
    <t>8600000US17961</t>
  </si>
  <si>
    <t>8600000US51244</t>
  </si>
  <si>
    <t>8600000US73749</t>
  </si>
  <si>
    <t>8600000US40104</t>
  </si>
  <si>
    <t>8600000US91342</t>
  </si>
  <si>
    <t>8600000US95687</t>
  </si>
  <si>
    <t>8600000US52729</t>
  </si>
  <si>
    <t>8600000US20693</t>
  </si>
  <si>
    <t>8600000US69148</t>
  </si>
  <si>
    <t>8600000US58496</t>
  </si>
  <si>
    <t>8600000US68458</t>
  </si>
  <si>
    <t>8600000US66864</t>
  </si>
  <si>
    <t>8600000US95410</t>
  </si>
  <si>
    <t>8600000US30314</t>
  </si>
  <si>
    <t>8600000US29335</t>
  </si>
  <si>
    <t>8600000US47925</t>
  </si>
  <si>
    <t>8600000US39752</t>
  </si>
  <si>
    <t>8600000US94947</t>
  </si>
  <si>
    <t>8600000US45860</t>
  </si>
  <si>
    <t>8600000US86052</t>
  </si>
  <si>
    <t>8600000US42349</t>
  </si>
  <si>
    <t>8600000US41566</t>
  </si>
  <si>
    <t>8600000US53013</t>
  </si>
  <si>
    <t>8600000US97452</t>
  </si>
  <si>
    <t>8600000US54766</t>
  </si>
  <si>
    <t>8600000US57467</t>
  </si>
  <si>
    <t>8600000US28782</t>
  </si>
  <si>
    <t>8600000US13435</t>
  </si>
  <si>
    <t>8600000US97380</t>
  </si>
  <si>
    <t>8600000US40744</t>
  </si>
  <si>
    <t>8600000US38042</t>
  </si>
  <si>
    <t>8600000US35242</t>
  </si>
  <si>
    <t>8600000US56547</t>
  </si>
  <si>
    <t>8600000US54865</t>
  </si>
  <si>
    <t>8600000US93224</t>
  </si>
  <si>
    <t>8600000US17508</t>
  </si>
  <si>
    <t>8600000US43716</t>
  </si>
  <si>
    <t>8600000US55120</t>
  </si>
  <si>
    <t>8600000US21838</t>
  </si>
  <si>
    <t>8600000US15208</t>
  </si>
  <si>
    <t>8600000US60467</t>
  </si>
  <si>
    <t>8600000US64114</t>
  </si>
  <si>
    <t>8600000US79039</t>
  </si>
  <si>
    <t>8600000US07945</t>
  </si>
  <si>
    <t>8600000US77350</t>
  </si>
  <si>
    <t>8600000US40863</t>
  </si>
  <si>
    <t>8600000US61813</t>
  </si>
  <si>
    <t>8600000US47124</t>
  </si>
  <si>
    <t>8600000US41701</t>
  </si>
  <si>
    <t>8600000US94545</t>
  </si>
  <si>
    <t>8600000US11782</t>
  </si>
  <si>
    <t>8600000US05362</t>
  </si>
  <si>
    <t>8600000US28803</t>
  </si>
  <si>
    <t>8600000US74462</t>
  </si>
  <si>
    <t>8600000US01568</t>
  </si>
  <si>
    <t>8600000US87533</t>
  </si>
  <si>
    <t>8600000US56258</t>
  </si>
  <si>
    <t>8600000US90603</t>
  </si>
  <si>
    <t>8600000US13126</t>
  </si>
  <si>
    <t>8600000US50460</t>
  </si>
  <si>
    <t>8600000US41255</t>
  </si>
  <si>
    <t>8600000US77616</t>
  </si>
  <si>
    <t>8600000US51354</t>
  </si>
  <si>
    <t>8600000US50133</t>
  </si>
  <si>
    <t>8600000US74106</t>
  </si>
  <si>
    <t>8600000US14141</t>
  </si>
  <si>
    <t>8600000US44135</t>
  </si>
  <si>
    <t>8600000US95033</t>
  </si>
  <si>
    <t>8600000US05448</t>
  </si>
  <si>
    <t>8600000US03293</t>
  </si>
  <si>
    <t>8600000US95448</t>
  </si>
  <si>
    <t>8600000US38958</t>
  </si>
  <si>
    <t>8600000US53504</t>
  </si>
  <si>
    <t>8600000US49870</t>
  </si>
  <si>
    <t>8600000US13138</t>
  </si>
  <si>
    <t>8600000US13845</t>
  </si>
  <si>
    <t>8600000US22538</t>
  </si>
  <si>
    <t>8600000US08558</t>
  </si>
  <si>
    <t>8600000US04970</t>
  </si>
  <si>
    <t>8600000US37924</t>
  </si>
  <si>
    <t>8600000US80111</t>
  </si>
  <si>
    <t>8600000US30060</t>
  </si>
  <si>
    <t>8600000US73771</t>
  </si>
  <si>
    <t>8600000US54943</t>
  </si>
  <si>
    <t>8600000US86332</t>
  </si>
  <si>
    <t>8600000US27910</t>
  </si>
  <si>
    <t>8600000US35654</t>
  </si>
  <si>
    <t>8600000US06456</t>
  </si>
  <si>
    <t>8600000US76445</t>
  </si>
  <si>
    <t>8600000US68071</t>
  </si>
  <si>
    <t>8600000US47882</t>
  </si>
  <si>
    <t>8600000US38141</t>
  </si>
  <si>
    <t>8600000US19125</t>
  </si>
  <si>
    <t>8600000US44693</t>
  </si>
  <si>
    <t>8600000US66746</t>
  </si>
  <si>
    <t>8600000US01566</t>
  </si>
  <si>
    <t>8600000US83868</t>
  </si>
  <si>
    <t>8600000US38334</t>
  </si>
  <si>
    <t>8600000US51572</t>
  </si>
  <si>
    <t>8600000US70523</t>
  </si>
  <si>
    <t>8600000US13797</t>
  </si>
  <si>
    <t>8600000US02790</t>
  </si>
  <si>
    <t>8600000US78654</t>
  </si>
  <si>
    <t>8600000US24435</t>
  </si>
  <si>
    <t>8600000US95454</t>
  </si>
  <si>
    <t>8600000US23919</t>
  </si>
  <si>
    <t>8600000US78641</t>
  </si>
  <si>
    <t>8600000US81423</t>
  </si>
  <si>
    <t>8600000US19518</t>
  </si>
  <si>
    <t>8600000US83541</t>
  </si>
  <si>
    <t>8600000US78830</t>
  </si>
  <si>
    <t>8600000US74578</t>
  </si>
  <si>
    <t>8600000US49833</t>
  </si>
  <si>
    <t>8600000US14889</t>
  </si>
  <si>
    <t>8600000US14872</t>
  </si>
  <si>
    <t>8600000US41390</t>
  </si>
  <si>
    <t>8600000US21152</t>
  </si>
  <si>
    <t>8600000US84664</t>
  </si>
  <si>
    <t>8600000US25107</t>
  </si>
  <si>
    <t>8600000US63051</t>
  </si>
  <si>
    <t>8600000US66090</t>
  </si>
  <si>
    <t>8600000US72331</t>
  </si>
  <si>
    <t>8600000US61432</t>
  </si>
  <si>
    <t>8600000US60442</t>
  </si>
  <si>
    <t>8600000US77651</t>
  </si>
  <si>
    <t>8600000US22480</t>
  </si>
  <si>
    <t>8600000US73481</t>
  </si>
  <si>
    <t>8600000US16847</t>
  </si>
  <si>
    <t>8600000US23125</t>
  </si>
  <si>
    <t>8600000US46050</t>
  </si>
  <si>
    <t>8600000US27229</t>
  </si>
  <si>
    <t>8600000US49766</t>
  </si>
  <si>
    <t>8600000US48872</t>
  </si>
  <si>
    <t>8600000US84663</t>
  </si>
  <si>
    <t>8600000US78745</t>
  </si>
  <si>
    <t>8600000US78414</t>
  </si>
  <si>
    <t>8600000US54618</t>
  </si>
  <si>
    <t>8600000US65560</t>
  </si>
  <si>
    <t>8600000US08087</t>
  </si>
  <si>
    <t>8600000US06065</t>
  </si>
  <si>
    <t>8600000US98332</t>
  </si>
  <si>
    <t>8600000US37148</t>
  </si>
  <si>
    <t>8600000US63548</t>
  </si>
  <si>
    <t>8600000US90059</t>
  </si>
  <si>
    <t>8600000US33308</t>
  </si>
  <si>
    <t>8600000US42001</t>
  </si>
  <si>
    <t>8600000US84753</t>
  </si>
  <si>
    <t>8600000US28643</t>
  </si>
  <si>
    <t>8600000US84046</t>
  </si>
  <si>
    <t>8600000US11233</t>
  </si>
  <si>
    <t>8600000US67330</t>
  </si>
  <si>
    <t>8600000US35980</t>
  </si>
  <si>
    <t>8600000US51523</t>
  </si>
  <si>
    <t>8600000US50314</t>
  </si>
  <si>
    <t>8600000US24440</t>
  </si>
  <si>
    <t>8600000US29643</t>
  </si>
  <si>
    <t>8600000US11230</t>
  </si>
  <si>
    <t>8600000US98923</t>
  </si>
  <si>
    <t>8600000US24529</t>
  </si>
  <si>
    <t>8600000US49912</t>
  </si>
  <si>
    <t>8600000US74637</t>
  </si>
  <si>
    <t>8600000US59524</t>
  </si>
  <si>
    <t>8600000US60163</t>
  </si>
  <si>
    <t>8600000US56436</t>
  </si>
  <si>
    <t>8600000US47725</t>
  </si>
  <si>
    <t>8600000US63039</t>
  </si>
  <si>
    <t>8600000US30818</t>
  </si>
  <si>
    <t>8600000US78576</t>
  </si>
  <si>
    <t>8600000US94060</t>
  </si>
  <si>
    <t>8600000US75686</t>
  </si>
  <si>
    <t>8600000US52348</t>
  </si>
  <si>
    <t>8600000US64434</t>
  </si>
  <si>
    <t>8600000US57313</t>
  </si>
  <si>
    <t>8600000US16443</t>
  </si>
  <si>
    <t>8600000US62476</t>
  </si>
  <si>
    <t>8600000US56208</t>
  </si>
  <si>
    <t>8600000US75760</t>
  </si>
  <si>
    <t>8600000US87312</t>
  </si>
  <si>
    <t>8600000US57640</t>
  </si>
  <si>
    <t>8600000US61254</t>
  </si>
  <si>
    <t>8600000US83856</t>
  </si>
  <si>
    <t>8600000US30815</t>
  </si>
  <si>
    <t>8600000US49048</t>
  </si>
  <si>
    <t>8600000US74016</t>
  </si>
  <si>
    <t>8600000US44255</t>
  </si>
  <si>
    <t>8600000US43767</t>
  </si>
  <si>
    <t>8600000US56221</t>
  </si>
  <si>
    <t>8600000US62340</t>
  </si>
  <si>
    <t>8600000US17250</t>
  </si>
  <si>
    <t>8600000US46760</t>
  </si>
  <si>
    <t>8600000US17011</t>
  </si>
  <si>
    <t>8600000US68033</t>
  </si>
  <si>
    <t>8600000US36006</t>
  </si>
  <si>
    <t>8600000US39897</t>
  </si>
  <si>
    <t>8600000US84128</t>
  </si>
  <si>
    <t>8600000US15220</t>
  </si>
  <si>
    <t>8600000US99350</t>
  </si>
  <si>
    <t>8600000US57058</t>
  </si>
  <si>
    <t>8600000US30033</t>
  </si>
  <si>
    <t>8600000US81227</t>
  </si>
  <si>
    <t>8600000US25918</t>
  </si>
  <si>
    <t>8600000US35961</t>
  </si>
  <si>
    <t>8600000US01262</t>
  </si>
  <si>
    <t>8600000US23837</t>
  </si>
  <si>
    <t>8600000US96766</t>
  </si>
  <si>
    <t>8600000US89020</t>
  </si>
  <si>
    <t>8600000US58645</t>
  </si>
  <si>
    <t>8600000US27544</t>
  </si>
  <si>
    <t>8600000US36088</t>
  </si>
  <si>
    <t>8600000US62958</t>
  </si>
  <si>
    <t>8600000US84074</t>
  </si>
  <si>
    <t>8600000US92707</t>
  </si>
  <si>
    <t>8600000US60463</t>
  </si>
  <si>
    <t>8600000US84763</t>
  </si>
  <si>
    <t>8600000US59018</t>
  </si>
  <si>
    <t>8600000US57434</t>
  </si>
  <si>
    <t>8600000US96726</t>
  </si>
  <si>
    <t>8600000US78829</t>
  </si>
  <si>
    <t>8600000US60948</t>
  </si>
  <si>
    <t>8600000US99741</t>
  </si>
  <si>
    <t>8600000US64647</t>
  </si>
  <si>
    <t>8600000US68377</t>
  </si>
  <si>
    <t>8600000US67861</t>
  </si>
  <si>
    <t>8600000US01562</t>
  </si>
  <si>
    <t>8600000US50671</t>
  </si>
  <si>
    <t>8600000US32327</t>
  </si>
  <si>
    <t>8600000US24412</t>
  </si>
  <si>
    <t>8600000US42649</t>
  </si>
  <si>
    <t>8600000US23879</t>
  </si>
  <si>
    <t>8600000US12737</t>
  </si>
  <si>
    <t>8600000US02191</t>
  </si>
  <si>
    <t>8600000US99760</t>
  </si>
  <si>
    <t>8600000US76639</t>
  </si>
  <si>
    <t>8600000US02357</t>
  </si>
  <si>
    <t>8600000US12495</t>
  </si>
  <si>
    <t>8600000US77008</t>
  </si>
  <si>
    <t>8600000US76182</t>
  </si>
  <si>
    <t>8600000US72524</t>
  </si>
  <si>
    <t>8600000US57722</t>
  </si>
  <si>
    <t>8600000US26170</t>
  </si>
  <si>
    <t>8600000US11417</t>
  </si>
  <si>
    <t>8600000US88112</t>
  </si>
  <si>
    <t>8600000US65588</t>
  </si>
  <si>
    <t>8600000US13354</t>
  </si>
  <si>
    <t>8600000US65582</t>
  </si>
  <si>
    <t>8600000US85135</t>
  </si>
  <si>
    <t>8600000US48625</t>
  </si>
  <si>
    <t>8600000US20184</t>
  </si>
  <si>
    <t>8600000US54755</t>
  </si>
  <si>
    <t>8600000US37770</t>
  </si>
  <si>
    <t>8600000US05829</t>
  </si>
  <si>
    <t>8600000US14864</t>
  </si>
  <si>
    <t>8600000US56310</t>
  </si>
  <si>
    <t>8600000US56068</t>
  </si>
  <si>
    <t>8600000US67445</t>
  </si>
  <si>
    <t>8600000US44202</t>
  </si>
  <si>
    <t>8600000US97430</t>
  </si>
  <si>
    <t>8600000US30313</t>
  </si>
  <si>
    <t>8600000US55013</t>
  </si>
  <si>
    <t>8600000US97070</t>
  </si>
  <si>
    <t>8600000US51528</t>
  </si>
  <si>
    <t>8600000US98314</t>
  </si>
  <si>
    <t>8600000US58501</t>
  </si>
  <si>
    <t>8600000US10603</t>
  </si>
  <si>
    <t>8600000US52320</t>
  </si>
  <si>
    <t>8600000US20007</t>
  </si>
  <si>
    <t>8600000US55983</t>
  </si>
  <si>
    <t>8600000US16637</t>
  </si>
  <si>
    <t>8600000US78557</t>
  </si>
  <si>
    <t>8600000US76457</t>
  </si>
  <si>
    <t>8600000US99540</t>
  </si>
  <si>
    <t>8600000US43203</t>
  </si>
  <si>
    <t>8600000US85007</t>
  </si>
  <si>
    <t>8600000US49321</t>
  </si>
  <si>
    <t>8600000US71461</t>
  </si>
  <si>
    <t>8600000US38501</t>
  </si>
  <si>
    <t>8600000US49266</t>
  </si>
  <si>
    <t>8600000US65631</t>
  </si>
  <si>
    <t>8600000US65062</t>
  </si>
  <si>
    <t>8600000US44301</t>
  </si>
  <si>
    <t>8600000US56659</t>
  </si>
  <si>
    <t>8600000US52048</t>
  </si>
  <si>
    <t>8600000US21230</t>
  </si>
  <si>
    <t>8600000US05762</t>
  </si>
  <si>
    <t>8600000US93906</t>
  </si>
  <si>
    <t>8600000US97347</t>
  </si>
  <si>
    <t>8600000US05081</t>
  </si>
  <si>
    <t>8600000US71253</t>
  </si>
  <si>
    <t>8600000US78670</t>
  </si>
  <si>
    <t>8600000US63301</t>
  </si>
  <si>
    <t>8600000US66427</t>
  </si>
  <si>
    <t>8600000US79770</t>
  </si>
  <si>
    <t>8600000US49410</t>
  </si>
  <si>
    <t>8600000US58057</t>
  </si>
  <si>
    <t>8600000US68008</t>
  </si>
  <si>
    <t>8600000US77456</t>
  </si>
  <si>
    <t>8600000US04088</t>
  </si>
  <si>
    <t>8600000US38053</t>
  </si>
  <si>
    <t>8600000US97004</t>
  </si>
  <si>
    <t>8600000US04019</t>
  </si>
  <si>
    <t>8600000US30425</t>
  </si>
  <si>
    <t>8600000US28328</t>
  </si>
  <si>
    <t>8600000US17762</t>
  </si>
  <si>
    <t>8600000US88052</t>
  </si>
  <si>
    <t>8600000US79534</t>
  </si>
  <si>
    <t>8600000US81410</t>
  </si>
  <si>
    <t>8600000US58017</t>
  </si>
  <si>
    <t>8600000US82401</t>
  </si>
  <si>
    <t>8600000US55079</t>
  </si>
  <si>
    <t>8600000US63387</t>
  </si>
  <si>
    <t>8600000US96763</t>
  </si>
  <si>
    <t>8600000US51016</t>
  </si>
  <si>
    <t>8600000US11730</t>
  </si>
  <si>
    <t>8600000US32464</t>
  </si>
  <si>
    <t>8600000US79243</t>
  </si>
  <si>
    <t>8600000US83849</t>
  </si>
  <si>
    <t>8600000US54520</t>
  </si>
  <si>
    <t>8600000US22958</t>
  </si>
  <si>
    <t>8600000US28590</t>
  </si>
  <si>
    <t>8600000US36277</t>
  </si>
  <si>
    <t>8600000US47967</t>
  </si>
  <si>
    <t>8600000US16622</t>
  </si>
  <si>
    <t>8600000US48386</t>
  </si>
  <si>
    <t>8600000US58325</t>
  </si>
  <si>
    <t>8600000US85531</t>
  </si>
  <si>
    <t>8600000US71275</t>
  </si>
  <si>
    <t>8600000US46772</t>
  </si>
  <si>
    <t>8600000US59802</t>
  </si>
  <si>
    <t>8600000US13063</t>
  </si>
  <si>
    <t>8600000US90020</t>
  </si>
  <si>
    <t>8600000US62250</t>
  </si>
  <si>
    <t>8600000US81006</t>
  </si>
  <si>
    <t>8600000US69029</t>
  </si>
  <si>
    <t>8600000US79041</t>
  </si>
  <si>
    <t>8600000US02646</t>
  </si>
  <si>
    <t>8600000US57475</t>
  </si>
  <si>
    <t>8600000US93673</t>
  </si>
  <si>
    <t>8600000US58369</t>
  </si>
  <si>
    <t>8600000US38122</t>
  </si>
  <si>
    <t>8600000US61524</t>
  </si>
  <si>
    <t>8600000US58362</t>
  </si>
  <si>
    <t>8600000US72634</t>
  </si>
  <si>
    <t>8600000US45306</t>
  </si>
  <si>
    <t>8600000US53032</t>
  </si>
  <si>
    <t>8600000US70340</t>
  </si>
  <si>
    <t>8600000US94132</t>
  </si>
  <si>
    <t>8600000US61374</t>
  </si>
  <si>
    <t>8600000US76061</t>
  </si>
  <si>
    <t>8600000US63937</t>
  </si>
  <si>
    <t>8600000US57214</t>
  </si>
  <si>
    <t>8600000US12469</t>
  </si>
  <si>
    <t>8600000US03840</t>
  </si>
  <si>
    <t>8600000US28726</t>
  </si>
  <si>
    <t>8600000US58230</t>
  </si>
  <si>
    <t>8600000US16223</t>
  </si>
  <si>
    <t>8600000US56549</t>
  </si>
  <si>
    <t>8600000US99113</t>
  </si>
  <si>
    <t>8600000US24016</t>
  </si>
  <si>
    <t>8600000US08225</t>
  </si>
  <si>
    <t>8600000US20623</t>
  </si>
  <si>
    <t>8600000US83852</t>
  </si>
  <si>
    <t>8600000US65080</t>
  </si>
  <si>
    <t>8600000US47273</t>
  </si>
  <si>
    <t>8600000US81033</t>
  </si>
  <si>
    <t>8600000US62081</t>
  </si>
  <si>
    <t>8600000US30326</t>
  </si>
  <si>
    <t>8600000US76890</t>
  </si>
  <si>
    <t>8600000US43771</t>
  </si>
  <si>
    <t>8600000US01008</t>
  </si>
  <si>
    <t>8600000US08053</t>
  </si>
  <si>
    <t>8600000US79019</t>
  </si>
  <si>
    <t>8600000US71378</t>
  </si>
  <si>
    <t>8600000US11514</t>
  </si>
  <si>
    <t>8600000US72542</t>
  </si>
  <si>
    <t>8600000US04666</t>
  </si>
  <si>
    <t>8600000US86335</t>
  </si>
  <si>
    <t>8600000US57051</t>
  </si>
  <si>
    <t>8600000US43032</t>
  </si>
  <si>
    <t>8600000US76649</t>
  </si>
  <si>
    <t>8600000US32207</t>
  </si>
  <si>
    <t>8600000US48856</t>
  </si>
  <si>
    <t>8600000US14809</t>
  </si>
  <si>
    <t>8600000US68437</t>
  </si>
  <si>
    <t>8600000US74571</t>
  </si>
  <si>
    <t>8600000US29006</t>
  </si>
  <si>
    <t>8600000US90018</t>
  </si>
  <si>
    <t>8600000US44450</t>
  </si>
  <si>
    <t>8600000US95227</t>
  </si>
  <si>
    <t>8600000US45344</t>
  </si>
  <si>
    <t>8600000US52313</t>
  </si>
  <si>
    <t>8600000US21216</t>
  </si>
  <si>
    <t>8600000US76508</t>
  </si>
  <si>
    <t>8600000US64137</t>
  </si>
  <si>
    <t>8600000US12844</t>
  </si>
  <si>
    <t>8600000US92501</t>
  </si>
  <si>
    <t>8600000US46773</t>
  </si>
  <si>
    <t>8600000US46017</t>
  </si>
  <si>
    <t>8600000US84338</t>
  </si>
  <si>
    <t>8600000US99124</t>
  </si>
  <si>
    <t>8600000US25647</t>
  </si>
  <si>
    <t>8600000US25048</t>
  </si>
  <si>
    <t>8600000US91709</t>
  </si>
  <si>
    <t>8600000US56323</t>
  </si>
  <si>
    <t>8600000US46201</t>
  </si>
  <si>
    <t>8600000US42541</t>
  </si>
  <si>
    <t>8600000US89414</t>
  </si>
  <si>
    <t>8600000US48462</t>
  </si>
  <si>
    <t>8600000US74756</t>
  </si>
  <si>
    <t>8600000US63385</t>
  </si>
  <si>
    <t>8600000US54868</t>
  </si>
  <si>
    <t>8600000US69169</t>
  </si>
  <si>
    <t>8600000US02575</t>
  </si>
  <si>
    <t>8600000US56140</t>
  </si>
  <si>
    <t>8600000US62674</t>
  </si>
  <si>
    <t>8600000US28280</t>
  </si>
  <si>
    <t>8600000US44280</t>
  </si>
  <si>
    <t>8600000US95003</t>
  </si>
  <si>
    <t>8600000US17748</t>
  </si>
  <si>
    <t>8600000US76953</t>
  </si>
  <si>
    <t>8600000US30678</t>
  </si>
  <si>
    <t>8600000US97357</t>
  </si>
  <si>
    <t>8600000US41360</t>
  </si>
  <si>
    <t>8600000US88121</t>
  </si>
  <si>
    <t>8600000US93304</t>
  </si>
  <si>
    <t>8600000US05486</t>
  </si>
  <si>
    <t>8600000US50038</t>
  </si>
  <si>
    <t>8600000US23222</t>
  </si>
  <si>
    <t>8600000US14081</t>
  </si>
  <si>
    <t>8600000US62665</t>
  </si>
  <si>
    <t>8600000US24293</t>
  </si>
  <si>
    <t>8600000US35552</t>
  </si>
  <si>
    <t>8600000US73719</t>
  </si>
  <si>
    <t>8600000US25070</t>
  </si>
  <si>
    <t>8600000US24014</t>
  </si>
  <si>
    <t>8600000US61015</t>
  </si>
  <si>
    <t>8600000US72434</t>
  </si>
  <si>
    <t>8600000US15363</t>
  </si>
  <si>
    <t>8600000US00966</t>
  </si>
  <si>
    <t>8600000US99770</t>
  </si>
  <si>
    <t>8600000US36082</t>
  </si>
  <si>
    <t>8600000US44905</t>
  </si>
  <si>
    <t>8600000US92372</t>
  </si>
  <si>
    <t>8600000US98355</t>
  </si>
  <si>
    <t>8600000US70070</t>
  </si>
  <si>
    <t>8600000US63626</t>
  </si>
  <si>
    <t>8600000US93634</t>
  </si>
  <si>
    <t>8600000US76474</t>
  </si>
  <si>
    <t>8600000US48854</t>
  </si>
  <si>
    <t>8600000US71751</t>
  </si>
  <si>
    <t>8600000US89149</t>
  </si>
  <si>
    <t>8600000US50583</t>
  </si>
  <si>
    <t>8600000US85087</t>
  </si>
  <si>
    <t>8600000US82073</t>
  </si>
  <si>
    <t>8600000US52047</t>
  </si>
  <si>
    <t>8600000US55807</t>
  </si>
  <si>
    <t>8600000US75023</t>
  </si>
  <si>
    <t>8600000US78124</t>
  </si>
  <si>
    <t>8600000US20001</t>
  </si>
  <si>
    <t>8600000US63828</t>
  </si>
  <si>
    <t>8600000US11560</t>
  </si>
  <si>
    <t>8600000US42462</t>
  </si>
  <si>
    <t>8600000US47850</t>
  </si>
  <si>
    <t>8600000US91355</t>
  </si>
  <si>
    <t>8600000US33309</t>
  </si>
  <si>
    <t>8600000US56479</t>
  </si>
  <si>
    <t>8600000US59043</t>
  </si>
  <si>
    <t>8600000US61548</t>
  </si>
  <si>
    <t>8600000US34119</t>
  </si>
  <si>
    <t>8600000US69039</t>
  </si>
  <si>
    <t>8600000US57651</t>
  </si>
  <si>
    <t>8600000US71929</t>
  </si>
  <si>
    <t>8600000US76002</t>
  </si>
  <si>
    <t>8600000US94158</t>
  </si>
  <si>
    <t>8600000US17003</t>
  </si>
  <si>
    <t>8600000US15330</t>
  </si>
  <si>
    <t>8600000US38201</t>
  </si>
  <si>
    <t>8600000US19115</t>
  </si>
  <si>
    <t>8600000US29732</t>
  </si>
  <si>
    <t>8600000US84115</t>
  </si>
  <si>
    <t>8600000US35904</t>
  </si>
  <si>
    <t>8600000US76825</t>
  </si>
  <si>
    <t>8600000US04631</t>
  </si>
  <si>
    <t>8600000US54734</t>
  </si>
  <si>
    <t>8600000US40045</t>
  </si>
  <si>
    <t>8600000US46759</t>
  </si>
  <si>
    <t>8600000US28713</t>
  </si>
  <si>
    <t>8600000US10709</t>
  </si>
  <si>
    <t>8600000US02672</t>
  </si>
  <si>
    <t>8600000US15344</t>
  </si>
  <si>
    <t>8600000US11716</t>
  </si>
  <si>
    <t>8600000US76511</t>
  </si>
  <si>
    <t>8600000US16674</t>
  </si>
  <si>
    <t>8600000US29912</t>
  </si>
  <si>
    <t>8600000US22989</t>
  </si>
  <si>
    <t>8600000US80759</t>
  </si>
  <si>
    <t>8600000US29168</t>
  </si>
  <si>
    <t>8600000US77466</t>
  </si>
  <si>
    <t>8600000US48436</t>
  </si>
  <si>
    <t>8600000US04944</t>
  </si>
  <si>
    <t>8600000US08844</t>
  </si>
  <si>
    <t>8600000US62513</t>
  </si>
  <si>
    <t>8600000US44203</t>
  </si>
  <si>
    <t>8600000US80106</t>
  </si>
  <si>
    <t>8600000US58041</t>
  </si>
  <si>
    <t>8600000US82929</t>
  </si>
  <si>
    <t>8600000US03036</t>
  </si>
  <si>
    <t>8600000US26031</t>
  </si>
  <si>
    <t>8600000US43730</t>
  </si>
  <si>
    <t>8600000US51050</t>
  </si>
  <si>
    <t>8600000US54871</t>
  </si>
  <si>
    <t>8600000US50859</t>
  </si>
  <si>
    <t>8600000US79367</t>
  </si>
  <si>
    <t>8600000US25047</t>
  </si>
  <si>
    <t>8600000US65052</t>
  </si>
  <si>
    <t>8600000US98283</t>
  </si>
  <si>
    <t>8600000US08051</t>
  </si>
  <si>
    <t>8600000US70749</t>
  </si>
  <si>
    <t>8600000US58261</t>
  </si>
  <si>
    <t>8600000US49331</t>
  </si>
  <si>
    <t>8600000US41049</t>
  </si>
  <si>
    <t>8600000US83858</t>
  </si>
  <si>
    <t>8600000US84321</t>
  </si>
  <si>
    <t>8600000US22980</t>
  </si>
  <si>
    <t>8600000US36273</t>
  </si>
  <si>
    <t>8600000US55117</t>
  </si>
  <si>
    <t>8600000US94957</t>
  </si>
  <si>
    <t>8600000US81129</t>
  </si>
  <si>
    <t>8600000US42215</t>
  </si>
  <si>
    <t>8600000US36370</t>
  </si>
  <si>
    <t>8600000US24148</t>
  </si>
  <si>
    <t>8600000US48397</t>
  </si>
  <si>
    <t>8600000US24066</t>
  </si>
  <si>
    <t>8600000US60404</t>
  </si>
  <si>
    <t>8600000US25141</t>
  </si>
  <si>
    <t>8600000US63730</t>
  </si>
  <si>
    <t>8600000US33477</t>
  </si>
  <si>
    <t>8600000US28326</t>
  </si>
  <si>
    <t>8600000US99115</t>
  </si>
  <si>
    <t>8600000US62541</t>
  </si>
  <si>
    <t>8600000US56014</t>
  </si>
  <si>
    <t>8600000US54801</t>
  </si>
  <si>
    <t>8600000US03451</t>
  </si>
  <si>
    <t>8600000US18420</t>
  </si>
  <si>
    <t>8600000US67013</t>
  </si>
  <si>
    <t>8600000US52171</t>
  </si>
  <si>
    <t>8600000US19544</t>
  </si>
  <si>
    <t>8600000US19422</t>
  </si>
  <si>
    <t>8600000US35647</t>
  </si>
  <si>
    <t>8600000US07821</t>
  </si>
  <si>
    <t>8600000US38488</t>
  </si>
  <si>
    <t>8600000US54521</t>
  </si>
  <si>
    <t>8600000US13206</t>
  </si>
  <si>
    <t>8600000US07926</t>
  </si>
  <si>
    <t>8600000US87557</t>
  </si>
  <si>
    <t>8600000US81415</t>
  </si>
  <si>
    <t>8600000US67665</t>
  </si>
  <si>
    <t>8600000US18660</t>
  </si>
  <si>
    <t>8600000US90802</t>
  </si>
  <si>
    <t>8600000US17555</t>
  </si>
  <si>
    <t>8600000US61468</t>
  </si>
  <si>
    <t>8600000US02835</t>
  </si>
  <si>
    <t>8600000US80736</t>
  </si>
  <si>
    <t>8600000US81331</t>
  </si>
  <si>
    <t>8600000US39815</t>
  </si>
  <si>
    <t>8600000US18844</t>
  </si>
  <si>
    <t>8600000US57632</t>
  </si>
  <si>
    <t>8600000US97462</t>
  </si>
  <si>
    <t>8600000US44816</t>
  </si>
  <si>
    <t>8600000US38240</t>
  </si>
  <si>
    <t>8600000US21542</t>
  </si>
  <si>
    <t>8600000US46974</t>
  </si>
  <si>
    <t>8600000US60922</t>
  </si>
  <si>
    <t>8600000US98857</t>
  </si>
  <si>
    <t>8600000US80723</t>
  </si>
  <si>
    <t>8600000US03583</t>
  </si>
  <si>
    <t>8600000US91406</t>
  </si>
  <si>
    <t>8600000US56138</t>
  </si>
  <si>
    <t>8600000US10037</t>
  </si>
  <si>
    <t>8600000US19477</t>
  </si>
  <si>
    <t>8600000US08008</t>
  </si>
  <si>
    <t>8600000US40229</t>
  </si>
  <si>
    <t>8600000US33908</t>
  </si>
  <si>
    <t>8600000US29033</t>
  </si>
  <si>
    <t>8600000US49617</t>
  </si>
  <si>
    <t>8600000US50703</t>
  </si>
  <si>
    <t>8600000US04981</t>
  </si>
  <si>
    <t>8600000US59041</t>
  </si>
  <si>
    <t>8600000US74027</t>
  </si>
  <si>
    <t>8600000US07920</t>
  </si>
  <si>
    <t>8600000US12451</t>
  </si>
  <si>
    <t>8600000US77099</t>
  </si>
  <si>
    <t>8600000US16947</t>
  </si>
  <si>
    <t>8600000US15340</t>
  </si>
  <si>
    <t>8600000US87041</t>
  </si>
  <si>
    <t>8600000US60553</t>
  </si>
  <si>
    <t>8600000US64742</t>
  </si>
  <si>
    <t>8600000US15228</t>
  </si>
  <si>
    <t>8600000US49318</t>
  </si>
  <si>
    <t>8600000US17878</t>
  </si>
  <si>
    <t>8600000US43913</t>
  </si>
  <si>
    <t>8600000US30039</t>
  </si>
  <si>
    <t>8600000US26691</t>
  </si>
  <si>
    <t>8600000US75252</t>
  </si>
  <si>
    <t>8600000US15936</t>
  </si>
  <si>
    <t>8600000US67220</t>
  </si>
  <si>
    <t>8600000US20901</t>
  </si>
  <si>
    <t>8600000US27816</t>
  </si>
  <si>
    <t>8600000US30022</t>
  </si>
  <si>
    <t>8600000US21625</t>
  </si>
  <si>
    <t>8600000US83226</t>
  </si>
  <si>
    <t>8600000US15144</t>
  </si>
  <si>
    <t>8600000US51005</t>
  </si>
  <si>
    <t>8600000US45121</t>
  </si>
  <si>
    <t>8600000US06850</t>
  </si>
  <si>
    <t>8600000US78240</t>
  </si>
  <si>
    <t>8600000US89832</t>
  </si>
  <si>
    <t>8600000US65626</t>
  </si>
  <si>
    <t>8600000US00794</t>
  </si>
  <si>
    <t>8600000US49021</t>
  </si>
  <si>
    <t>8600000US05457</t>
  </si>
  <si>
    <t>8600000US42533</t>
  </si>
  <si>
    <t>8600000US87036</t>
  </si>
  <si>
    <t>8600000US31778</t>
  </si>
  <si>
    <t>8600000US04037</t>
  </si>
  <si>
    <t>8600000US71949</t>
  </si>
  <si>
    <t>8600000US38685</t>
  </si>
  <si>
    <t>8600000US69360</t>
  </si>
  <si>
    <t>8600000US40949</t>
  </si>
  <si>
    <t>8600000US85940</t>
  </si>
  <si>
    <t>8600000US75703</t>
  </si>
  <si>
    <t>8600000US61416</t>
  </si>
  <si>
    <t>8600000US98852</t>
  </si>
  <si>
    <t>8600000US77378</t>
  </si>
  <si>
    <t>8600000US74528</t>
  </si>
  <si>
    <t>8600000US19063</t>
  </si>
  <si>
    <t>8600000US91963</t>
  </si>
  <si>
    <t>8600000US21155</t>
  </si>
  <si>
    <t>8600000US28711</t>
  </si>
  <si>
    <t>8600000US45875</t>
  </si>
  <si>
    <t>8600000US84635</t>
  </si>
  <si>
    <t>8600000US87562</t>
  </si>
  <si>
    <t>8600000US50317</t>
  </si>
  <si>
    <t>8600000US54452</t>
  </si>
  <si>
    <t>8600000US91344</t>
  </si>
  <si>
    <t>8600000US27613</t>
  </si>
  <si>
    <t>8600000US49401</t>
  </si>
  <si>
    <t>8600000US70518</t>
  </si>
  <si>
    <t>8600000US56636</t>
  </si>
  <si>
    <t>8600000US46962</t>
  </si>
  <si>
    <t>8600000US64648</t>
  </si>
  <si>
    <t>8600000US89115</t>
  </si>
  <si>
    <t>8600000US93704</t>
  </si>
  <si>
    <t>8600000US34203</t>
  </si>
  <si>
    <t>8600000US86044</t>
  </si>
  <si>
    <t>8600000US30071</t>
  </si>
  <si>
    <t>8600000US18954</t>
  </si>
  <si>
    <t>8600000US73542</t>
  </si>
  <si>
    <t>8600000US93311</t>
  </si>
  <si>
    <t>8600000US68460</t>
  </si>
  <si>
    <t>8600000US11372</t>
  </si>
  <si>
    <t>8600000US48150</t>
  </si>
  <si>
    <t>8600000US68367</t>
  </si>
  <si>
    <t>8600000US57724</t>
  </si>
  <si>
    <t>8600000US58278</t>
  </si>
  <si>
    <t>8600000US49855</t>
  </si>
  <si>
    <t>8600000US34108</t>
  </si>
  <si>
    <t>8600000US17365</t>
  </si>
  <si>
    <t>8600000US18067</t>
  </si>
  <si>
    <t>8600000US22042</t>
  </si>
  <si>
    <t>8600000US15925</t>
  </si>
  <si>
    <t>8600000US72330</t>
  </si>
  <si>
    <t>8600000US29638</t>
  </si>
  <si>
    <t>8600000US63026</t>
  </si>
  <si>
    <t>8600000US73115</t>
  </si>
  <si>
    <t>8600000US91786</t>
  </si>
  <si>
    <t>8600000US55314</t>
  </si>
  <si>
    <t>8600000US78735</t>
  </si>
  <si>
    <t>8600000US17266</t>
  </si>
  <si>
    <t>8600000US33068</t>
  </si>
  <si>
    <t>8600000US13363</t>
  </si>
  <si>
    <t>8600000US55373</t>
  </si>
  <si>
    <t>8600000US20662</t>
  </si>
  <si>
    <t>8600000US27923</t>
  </si>
  <si>
    <t>8600000US74825</t>
  </si>
  <si>
    <t>8600000US45701</t>
  </si>
  <si>
    <t>8600000US79512</t>
  </si>
  <si>
    <t>8600000US56166</t>
  </si>
  <si>
    <t>8600000US83262</t>
  </si>
  <si>
    <t>8600000US60469</t>
  </si>
  <si>
    <t>8600000US53158</t>
  </si>
  <si>
    <t>8600000US41141</t>
  </si>
  <si>
    <t>8600000US49690</t>
  </si>
  <si>
    <t>8600000US02651</t>
  </si>
  <si>
    <t>8600000US99006</t>
  </si>
  <si>
    <t>8600000US58441</t>
  </si>
  <si>
    <t>8600000US29493</t>
  </si>
  <si>
    <t>8600000US78880</t>
  </si>
  <si>
    <t>8600000US02762</t>
  </si>
  <si>
    <t>8600000US72076</t>
  </si>
  <si>
    <t>8600000US04221</t>
  </si>
  <si>
    <t>8600000US11042</t>
  </si>
  <si>
    <t>8600000US17223</t>
  </si>
  <si>
    <t>8600000US64192</t>
  </si>
  <si>
    <t>8600000US90232</t>
  </si>
  <si>
    <t>8600000US77334</t>
  </si>
  <si>
    <t>8600000US58573</t>
  </si>
  <si>
    <t>8600000US37862</t>
  </si>
  <si>
    <t>8600000US13409</t>
  </si>
  <si>
    <t>8600000US70611</t>
  </si>
  <si>
    <t>8600000US76031</t>
  </si>
  <si>
    <t>8600000US49428</t>
  </si>
  <si>
    <t>8600000US53110</t>
  </si>
  <si>
    <t>8600000US28403</t>
  </si>
  <si>
    <t>8600000US71222</t>
  </si>
  <si>
    <t>8600000US72538</t>
  </si>
  <si>
    <t>8600000US60615</t>
  </si>
  <si>
    <t>8600000US37331</t>
  </si>
  <si>
    <t>8600000US11755</t>
  </si>
  <si>
    <t>8600000US61525</t>
  </si>
  <si>
    <t>8600000US34208</t>
  </si>
  <si>
    <t>8600000US41201</t>
  </si>
  <si>
    <t>8600000US36453</t>
  </si>
  <si>
    <t>8600000US33710</t>
  </si>
  <si>
    <t>8600000US78389</t>
  </si>
  <si>
    <t>8600000US67066</t>
  </si>
  <si>
    <t>8600000US31030</t>
  </si>
  <si>
    <t>8600000US33771</t>
  </si>
  <si>
    <t>8600000US44266</t>
  </si>
  <si>
    <t>8600000US33417</t>
  </si>
  <si>
    <t>8600000US02126</t>
  </si>
  <si>
    <t>8600000US67841</t>
  </si>
  <si>
    <t>8600000US91914</t>
  </si>
  <si>
    <t>8600000US34453</t>
  </si>
  <si>
    <t>8600000US17026</t>
  </si>
  <si>
    <t>8600000US39150</t>
  </si>
  <si>
    <t>8600000US74429</t>
  </si>
  <si>
    <t>8600000US59420</t>
  </si>
  <si>
    <t>8600000US37860</t>
  </si>
  <si>
    <t>8600000US05753</t>
  </si>
  <si>
    <t>8600000US50611</t>
  </si>
  <si>
    <t>8600000US93623</t>
  </si>
  <si>
    <t>8600000US49612</t>
  </si>
  <si>
    <t>8600000US27704</t>
  </si>
  <si>
    <t>8600000US29530</t>
  </si>
  <si>
    <t>8600000US15663</t>
  </si>
  <si>
    <t>8600000US81645</t>
  </si>
  <si>
    <t>8600000US00960</t>
  </si>
  <si>
    <t>8600000US58541</t>
  </si>
  <si>
    <t>8600000US89049</t>
  </si>
  <si>
    <t>8600000US29817</t>
  </si>
  <si>
    <t>8600000US36611</t>
  </si>
  <si>
    <t>8600000US83610</t>
  </si>
  <si>
    <t>8600000US78504</t>
  </si>
  <si>
    <t>8600000US58433</t>
  </si>
  <si>
    <t>8600000US17920</t>
  </si>
  <si>
    <t>8600000US46110</t>
  </si>
  <si>
    <t>8600000US89519</t>
  </si>
  <si>
    <t>8600000US78227</t>
  </si>
  <si>
    <t>8600000US11436</t>
  </si>
  <si>
    <t>8600000US15542</t>
  </si>
  <si>
    <t>8600000US05161</t>
  </si>
  <si>
    <t>8600000US50538</t>
  </si>
  <si>
    <t>8600000US90019</t>
  </si>
  <si>
    <t>8600000US40737</t>
  </si>
  <si>
    <t>8600000US01810</t>
  </si>
  <si>
    <t>8600000US32025</t>
  </si>
  <si>
    <t>8600000US52342</t>
  </si>
  <si>
    <t>8600000US20896</t>
  </si>
  <si>
    <t>8600000US08750</t>
  </si>
  <si>
    <t>8600000US63068</t>
  </si>
  <si>
    <t>8600000US23093</t>
  </si>
  <si>
    <t>8600000US12823</t>
  </si>
  <si>
    <t>8600000US69143</t>
  </si>
  <si>
    <t>8600000US30149</t>
  </si>
  <si>
    <t>8600000US04539</t>
  </si>
  <si>
    <t>8600000US80651</t>
  </si>
  <si>
    <t>8600000US57661</t>
  </si>
  <si>
    <t>8600000US63023</t>
  </si>
  <si>
    <t>8600000US92264</t>
  </si>
  <si>
    <t>8600000US82329</t>
  </si>
  <si>
    <t>8600000US02919</t>
  </si>
  <si>
    <t>8600000US77072</t>
  </si>
  <si>
    <t>8600000US42259</t>
  </si>
  <si>
    <t>8600000US99832</t>
  </si>
  <si>
    <t>8600000US47017</t>
  </si>
  <si>
    <t>8600000US79247</t>
  </si>
  <si>
    <t>8600000US79110</t>
  </si>
  <si>
    <t>8600000US25670</t>
  </si>
  <si>
    <t>8600000US97049</t>
  </si>
  <si>
    <t>8600000US29550</t>
  </si>
  <si>
    <t>8600000US14487</t>
  </si>
  <si>
    <t>8600000US02642</t>
  </si>
  <si>
    <t>8600000US50250</t>
  </si>
  <si>
    <t>8600000US73077</t>
  </si>
  <si>
    <t>8600000US84315</t>
  </si>
  <si>
    <t>8600000US83555</t>
  </si>
  <si>
    <t>8600000US62024</t>
  </si>
  <si>
    <t>8600000US52166</t>
  </si>
  <si>
    <t>8600000US47175</t>
  </si>
  <si>
    <t>8600000US56144</t>
  </si>
  <si>
    <t>8600000US30153</t>
  </si>
  <si>
    <t>8600000US76691</t>
  </si>
  <si>
    <t>8600000US14893</t>
  </si>
  <si>
    <t>8600000US77619</t>
  </si>
  <si>
    <t>8600000US50562</t>
  </si>
  <si>
    <t>8600000US47452</t>
  </si>
  <si>
    <t>8600000US60940</t>
  </si>
  <si>
    <t>8600000US37410</t>
  </si>
  <si>
    <t>8600000US56676</t>
  </si>
  <si>
    <t>8600000US18818</t>
  </si>
  <si>
    <t>8600000US63303</t>
  </si>
  <si>
    <t>8600000US55024</t>
  </si>
  <si>
    <t>8600000US48315</t>
  </si>
  <si>
    <t>8600000US33069</t>
  </si>
  <si>
    <t>8600000US91340</t>
  </si>
  <si>
    <t>8600000US95634</t>
  </si>
  <si>
    <t>8600000US15866</t>
  </si>
  <si>
    <t>8600000US99755</t>
  </si>
  <si>
    <t>8600000US33770</t>
  </si>
  <si>
    <t>8600000US94573</t>
  </si>
  <si>
    <t>8600000US26814</t>
  </si>
  <si>
    <t>8600000US78344</t>
  </si>
  <si>
    <t>8600000US52066</t>
  </si>
  <si>
    <t>8600000US80211</t>
  </si>
  <si>
    <t>8600000US74103</t>
  </si>
  <si>
    <t>8600000US66021</t>
  </si>
  <si>
    <t>8600000US92321</t>
  </si>
  <si>
    <t>8600000US61368</t>
  </si>
  <si>
    <t>8600000US36446</t>
  </si>
  <si>
    <t>8600000US55601</t>
  </si>
  <si>
    <t>8600000US19472</t>
  </si>
  <si>
    <t>8600000US32259</t>
  </si>
  <si>
    <t>8600000US20785</t>
  </si>
  <si>
    <t>8600000US98360</t>
  </si>
  <si>
    <t>8600000US93035</t>
  </si>
  <si>
    <t>8600000US62837</t>
  </si>
  <si>
    <t>8600000US90062</t>
  </si>
  <si>
    <t>8600000US40964</t>
  </si>
  <si>
    <t>8600000US33023</t>
  </si>
  <si>
    <t>8600000US99754</t>
  </si>
  <si>
    <t>8600000US49952</t>
  </si>
  <si>
    <t>8600000US12944</t>
  </si>
  <si>
    <t>8600000US67117</t>
  </si>
  <si>
    <t>8600000US64077</t>
  </si>
  <si>
    <t>8600000US98625</t>
  </si>
  <si>
    <t>8600000US55720</t>
  </si>
  <si>
    <t>8600000US18508</t>
  </si>
  <si>
    <t>8600000US62916</t>
  </si>
  <si>
    <t>8600000US30094</t>
  </si>
  <si>
    <t>8600000US77435</t>
  </si>
  <si>
    <t>8600000US70508</t>
  </si>
  <si>
    <t>8600000US15116</t>
  </si>
  <si>
    <t>8600000US28774</t>
  </si>
  <si>
    <t>8600000US75633</t>
  </si>
  <si>
    <t>8600000US99548</t>
  </si>
  <si>
    <t>8600000US40927</t>
  </si>
  <si>
    <t>8600000US10022</t>
  </si>
  <si>
    <t>8600000US87733</t>
  </si>
  <si>
    <t>8600000US48610</t>
  </si>
  <si>
    <t>8600000US16023</t>
  </si>
  <si>
    <t>8600000US86329</t>
  </si>
  <si>
    <t>8600000US01803</t>
  </si>
  <si>
    <t>8600000US13864</t>
  </si>
  <si>
    <t>8600000US78228</t>
  </si>
  <si>
    <t>8600000US43536</t>
  </si>
  <si>
    <t>8600000US48420</t>
  </si>
  <si>
    <t>8600000US97330</t>
  </si>
  <si>
    <t>8600000US28207</t>
  </si>
  <si>
    <t>8600000US80424</t>
  </si>
  <si>
    <t>8600000US18462</t>
  </si>
  <si>
    <t>8600000US54966</t>
  </si>
  <si>
    <t>8600000US38114</t>
  </si>
  <si>
    <t>8600000US47161</t>
  </si>
  <si>
    <t>8600000US27511</t>
  </si>
  <si>
    <t>8600000US36869</t>
  </si>
  <si>
    <t>8600000US36590</t>
  </si>
  <si>
    <t>8600000US61363</t>
  </si>
  <si>
    <t>8600000US33181</t>
  </si>
  <si>
    <t>8600000US67073</t>
  </si>
  <si>
    <t>8600000US63760</t>
  </si>
  <si>
    <t>8600000US94564</t>
  </si>
  <si>
    <t>8600000US29810</t>
  </si>
  <si>
    <t>8600000US28753</t>
  </si>
  <si>
    <t>8600000US88116</t>
  </si>
  <si>
    <t>8600000US54227</t>
  </si>
  <si>
    <t>8600000US63801</t>
  </si>
  <si>
    <t>8600000US79412</t>
  </si>
  <si>
    <t>8600000US84044</t>
  </si>
  <si>
    <t>8600000US17980</t>
  </si>
  <si>
    <t>8600000US97128</t>
  </si>
  <si>
    <t>8600000US05041</t>
  </si>
  <si>
    <t>8600000US66852</t>
  </si>
  <si>
    <t>8600000US59032</t>
  </si>
  <si>
    <t>8600000US13661</t>
  </si>
  <si>
    <t>8600000US11942</t>
  </si>
  <si>
    <t>8600000US56578</t>
  </si>
  <si>
    <t>8600000US59354</t>
  </si>
  <si>
    <t>8600000US19567</t>
  </si>
  <si>
    <t>8600000US44507</t>
  </si>
  <si>
    <t>8600000US40049</t>
  </si>
  <si>
    <t>8600000US59745</t>
  </si>
  <si>
    <t>8600000US89426</t>
  </si>
  <si>
    <t>8600000US90260</t>
  </si>
  <si>
    <t>8600000US36759</t>
  </si>
  <si>
    <t>8600000US20861</t>
  </si>
  <si>
    <t>8600000US57725</t>
  </si>
  <si>
    <t>8600000US50633</t>
  </si>
  <si>
    <t>8600000US38745</t>
  </si>
  <si>
    <t>8600000US17315</t>
  </si>
  <si>
    <t>8600000US70128</t>
  </si>
  <si>
    <t>8600000US41740</t>
  </si>
  <si>
    <t>8600000US02120</t>
  </si>
  <si>
    <t>8600000US52164</t>
  </si>
  <si>
    <t>8600000US32164</t>
  </si>
  <si>
    <t>8600000US43719</t>
  </si>
  <si>
    <t>8600000US29541</t>
  </si>
  <si>
    <t>8600000US43553</t>
  </si>
  <si>
    <t>8600000US02702</t>
  </si>
  <si>
    <t>8600000US94531</t>
  </si>
  <si>
    <t>8600000US01915</t>
  </si>
  <si>
    <t>8600000US37209</t>
  </si>
  <si>
    <t>8600000US87567</t>
  </si>
  <si>
    <t>8600000US29686</t>
  </si>
  <si>
    <t>8600000US73069</t>
  </si>
  <si>
    <t>8600000US49885</t>
  </si>
  <si>
    <t>8600000US13057</t>
  </si>
  <si>
    <t>8600000US39561</t>
  </si>
  <si>
    <t>8600000US06807</t>
  </si>
  <si>
    <t>8600000US58356</t>
  </si>
  <si>
    <t>8600000US64701</t>
  </si>
  <si>
    <t>8600000US15711</t>
  </si>
  <si>
    <t>8600000US71424</t>
  </si>
  <si>
    <t>8600000US68303</t>
  </si>
  <si>
    <t>8600000US11226</t>
  </si>
  <si>
    <t>8600000US13697</t>
  </si>
  <si>
    <t>8600000US71999</t>
  </si>
  <si>
    <t>8600000US14082</t>
  </si>
  <si>
    <t>8600000US76692</t>
  </si>
  <si>
    <t>8600000US43343</t>
  </si>
  <si>
    <t>8600000US14504</t>
  </si>
  <si>
    <t>8600000US01077</t>
  </si>
  <si>
    <t>8600000US70085</t>
  </si>
  <si>
    <t>8600000US56041</t>
  </si>
  <si>
    <t>8600000US72437</t>
  </si>
  <si>
    <t>8600000US60606</t>
  </si>
  <si>
    <t>8600000US50251</t>
  </si>
  <si>
    <t>8600000US29203</t>
  </si>
  <si>
    <t>8600000US27017</t>
  </si>
  <si>
    <t>8600000US85735</t>
  </si>
  <si>
    <t>8600000US84766</t>
  </si>
  <si>
    <t>8600000US57376</t>
  </si>
  <si>
    <t>8600000US07661</t>
  </si>
  <si>
    <t>8600000US62920</t>
  </si>
  <si>
    <t>8600000US92808</t>
  </si>
  <si>
    <t>8600000US72951</t>
  </si>
  <si>
    <t>8600000US07001</t>
  </si>
  <si>
    <t>8600000US45040</t>
  </si>
  <si>
    <t>8600000US72459</t>
  </si>
  <si>
    <t>8600000US77004</t>
  </si>
  <si>
    <t>8600000US49326</t>
  </si>
  <si>
    <t>8600000US76107</t>
  </si>
  <si>
    <t>8600000US30434</t>
  </si>
  <si>
    <t>8600000US44640</t>
  </si>
  <si>
    <t>8600000US41464</t>
  </si>
  <si>
    <t>8600000US15122</t>
  </si>
  <si>
    <t>8600000US22923</t>
  </si>
  <si>
    <t>8600000US36910</t>
  </si>
  <si>
    <t>8600000US21850</t>
  </si>
  <si>
    <t>8600000US13740</t>
  </si>
  <si>
    <t>8600000US24350</t>
  </si>
  <si>
    <t>8600000US57312</t>
  </si>
  <si>
    <t>8600000US77358</t>
  </si>
  <si>
    <t>8600000US28647</t>
  </si>
  <si>
    <t>8600000US70121</t>
  </si>
  <si>
    <t>8600000US58311</t>
  </si>
  <si>
    <t>8600000US33825</t>
  </si>
  <si>
    <t>8600000US68154</t>
  </si>
  <si>
    <t>8600000US93662</t>
  </si>
  <si>
    <t>8600000US58620</t>
  </si>
  <si>
    <t>8600000US28717</t>
  </si>
  <si>
    <t>8600000US46550</t>
  </si>
  <si>
    <t>8600000US54748</t>
  </si>
  <si>
    <t>8600000US17931</t>
  </si>
  <si>
    <t>8600000US41615</t>
  </si>
  <si>
    <t>8600000US48161</t>
  </si>
  <si>
    <t>8600000US55734</t>
  </si>
  <si>
    <t>8600000US00985</t>
  </si>
  <si>
    <t>8600000US84045</t>
  </si>
  <si>
    <t>8600000US33875</t>
  </si>
  <si>
    <t>8600000US06160</t>
  </si>
  <si>
    <t>8600000US75150</t>
  </si>
  <si>
    <t>8600000US27888</t>
  </si>
  <si>
    <t>8600000US23156</t>
  </si>
  <si>
    <t>8600000US60107</t>
  </si>
  <si>
    <t>8600000US30629</t>
  </si>
  <si>
    <t>8600000US66223</t>
  </si>
  <si>
    <t>8600000US77436</t>
  </si>
  <si>
    <t>8600000US95542</t>
  </si>
  <si>
    <t>8600000US66064</t>
  </si>
  <si>
    <t>8600000US85374</t>
  </si>
  <si>
    <t>8600000US84076</t>
  </si>
  <si>
    <t>8600000US14527</t>
  </si>
  <si>
    <t>8600000US50840</t>
  </si>
  <si>
    <t>8600000US73075</t>
  </si>
  <si>
    <t>8600000US18962</t>
  </si>
  <si>
    <t>8600000US01609</t>
  </si>
  <si>
    <t>8600000US10953</t>
  </si>
  <si>
    <t>8600000US25545</t>
  </si>
  <si>
    <t>8600000US29440</t>
  </si>
  <si>
    <t>8600000US96747</t>
  </si>
  <si>
    <t>8600000US07647</t>
  </si>
  <si>
    <t>8600000US02652</t>
  </si>
  <si>
    <t>8600000US61724</t>
  </si>
  <si>
    <t>8600000US46162</t>
  </si>
  <si>
    <t>8600000US85268</t>
  </si>
  <si>
    <t>8600000US30650</t>
  </si>
  <si>
    <t>8600000US22548</t>
  </si>
  <si>
    <t>8600000US15462</t>
  </si>
  <si>
    <t>8600000US95045</t>
  </si>
  <si>
    <t>8600000US10520</t>
  </si>
  <si>
    <t>8600000US56165</t>
  </si>
  <si>
    <t>8600000US81326</t>
  </si>
  <si>
    <t>8600000US55982</t>
  </si>
  <si>
    <t>8600000US10801</t>
  </si>
  <si>
    <t>8600000US48022</t>
  </si>
  <si>
    <t>8600000US48458</t>
  </si>
  <si>
    <t>8600000US53913</t>
  </si>
  <si>
    <t>8600000US58792</t>
  </si>
  <si>
    <t>8600000US45156</t>
  </si>
  <si>
    <t>8600000US45068</t>
  </si>
  <si>
    <t>8600000US49653</t>
  </si>
  <si>
    <t>8600000US47524</t>
  </si>
  <si>
    <t>8600000US26056</t>
  </si>
  <si>
    <t>8600000US49611</t>
  </si>
  <si>
    <t>8600000US82059</t>
  </si>
  <si>
    <t>8600000US46164</t>
  </si>
  <si>
    <t>8600000US74459</t>
  </si>
  <si>
    <t>8600000US25119</t>
  </si>
  <si>
    <t>8600000US52804</t>
  </si>
  <si>
    <t>8600000US33830</t>
  </si>
  <si>
    <t>8600000US16259</t>
  </si>
  <si>
    <t>8600000US80235</t>
  </si>
  <si>
    <t>8600000US97219</t>
  </si>
  <si>
    <t>8600000US18810</t>
  </si>
  <si>
    <t>8600000US86338</t>
  </si>
  <si>
    <t>8600000US73549</t>
  </si>
  <si>
    <t>8600000US02838</t>
  </si>
  <si>
    <t>8600000US57381</t>
  </si>
  <si>
    <t>8600000US44010</t>
  </si>
  <si>
    <t>8600000US72648</t>
  </si>
  <si>
    <t>8600000US45301</t>
  </si>
  <si>
    <t>8600000US84741</t>
  </si>
  <si>
    <t>8600000US57799</t>
  </si>
  <si>
    <t>8600000US28341</t>
  </si>
  <si>
    <t>8600000US68344</t>
  </si>
  <si>
    <t>8600000US86046</t>
  </si>
  <si>
    <t>8600000US24073</t>
  </si>
  <si>
    <t>8600000US17742</t>
  </si>
  <si>
    <t>8600000US61473</t>
  </si>
  <si>
    <t>8600000US46040</t>
  </si>
  <si>
    <t>8600000US43549</t>
  </si>
  <si>
    <t>8600000US44625</t>
  </si>
  <si>
    <t>8600000US84637</t>
  </si>
  <si>
    <t>8600000US32539</t>
  </si>
  <si>
    <t>8600000US61030</t>
  </si>
  <si>
    <t>8600000US99651</t>
  </si>
  <si>
    <t>8600000US20817</t>
  </si>
  <si>
    <t>8600000US47396</t>
  </si>
  <si>
    <t>8600000US29377</t>
  </si>
  <si>
    <t>8600000US78148</t>
  </si>
  <si>
    <t>8600000US82831</t>
  </si>
  <si>
    <t>8600000US46057</t>
  </si>
  <si>
    <t>8600000US67659</t>
  </si>
  <si>
    <t>8600000US25826</t>
  </si>
  <si>
    <t>8600000US02649</t>
  </si>
  <si>
    <t>8600000US00662</t>
  </si>
  <si>
    <t>8600000US70788</t>
  </si>
  <si>
    <t>8600000US96124</t>
  </si>
  <si>
    <t>8600000US16655</t>
  </si>
  <si>
    <t>8600000US53803</t>
  </si>
  <si>
    <t>8600000US74403</t>
  </si>
  <si>
    <t>8600000US84105</t>
  </si>
  <si>
    <t>8600000US93276</t>
  </si>
  <si>
    <t>8600000US60803</t>
  </si>
  <si>
    <t>8600000US64682</t>
  </si>
  <si>
    <t>8600000US45873</t>
  </si>
  <si>
    <t>8600000US05495</t>
  </si>
  <si>
    <t>8600000US48760</t>
  </si>
  <si>
    <t>8600000US70444</t>
  </si>
  <si>
    <t>8600000US07747</t>
  </si>
  <si>
    <t>8600000US33312</t>
  </si>
  <si>
    <t>8600000US01453</t>
  </si>
  <si>
    <t>8600000US67155</t>
  </si>
  <si>
    <t>8600000US56342</t>
  </si>
  <si>
    <t>8600000US15333</t>
  </si>
  <si>
    <t>8600000US40510</t>
  </si>
  <si>
    <t>8600000US10522</t>
  </si>
  <si>
    <t>8600000US38152</t>
  </si>
  <si>
    <t>8600000US24313</t>
  </si>
  <si>
    <t>8600000US70356</t>
  </si>
  <si>
    <t>8600000US04350</t>
  </si>
  <si>
    <t>8600000US92251</t>
  </si>
  <si>
    <t>8600000US26585</t>
  </si>
  <si>
    <t>8600000US46502</t>
  </si>
  <si>
    <t>8600000US05032</t>
  </si>
  <si>
    <t>8600000US78702</t>
  </si>
  <si>
    <t>8600000US31698</t>
  </si>
  <si>
    <t>8600000US01432</t>
  </si>
  <si>
    <t>8600000US25106</t>
  </si>
  <si>
    <t>8600000US82219</t>
  </si>
  <si>
    <t>8600000US28206</t>
  </si>
  <si>
    <t>8600000US61080</t>
  </si>
  <si>
    <t>8600000US77977</t>
  </si>
  <si>
    <t>8600000US78064</t>
  </si>
  <si>
    <t>8600000US52203</t>
  </si>
  <si>
    <t>8600000US76305</t>
  </si>
  <si>
    <t>8600000US54644</t>
  </si>
  <si>
    <t>8600000US62441</t>
  </si>
  <si>
    <t>8600000US57563</t>
  </si>
  <si>
    <t>8600000US34981</t>
  </si>
  <si>
    <t>8600000US53295</t>
  </si>
  <si>
    <t>8600000US30213</t>
  </si>
  <si>
    <t>8600000US77364</t>
  </si>
  <si>
    <t>8600000US01748</t>
  </si>
  <si>
    <t>8600000US87549</t>
  </si>
  <si>
    <t>8600000US08073</t>
  </si>
  <si>
    <t>8600000US14514</t>
  </si>
  <si>
    <t>8600000US65644</t>
  </si>
  <si>
    <t>8600000US26150</t>
  </si>
  <si>
    <t>8600000US41149</t>
  </si>
  <si>
    <t>8600000US70341</t>
  </si>
  <si>
    <t>8600000US33026</t>
  </si>
  <si>
    <t>8600000US80128</t>
  </si>
  <si>
    <t>8600000US25812</t>
  </si>
  <si>
    <t>8600000US50448</t>
  </si>
  <si>
    <t>8600000US93234</t>
  </si>
  <si>
    <t>8600000US73628</t>
  </si>
  <si>
    <t>8600000US75021</t>
  </si>
  <si>
    <t>8600000US35630</t>
  </si>
  <si>
    <t>8600000US92567</t>
  </si>
  <si>
    <t>8600000US92134</t>
  </si>
  <si>
    <t>8600000US16374</t>
  </si>
  <si>
    <t>8600000US18503</t>
  </si>
  <si>
    <t>8600000US93932</t>
  </si>
  <si>
    <t>8600000US80631</t>
  </si>
  <si>
    <t>8600000US33920</t>
  </si>
  <si>
    <t>8600000US46540</t>
  </si>
  <si>
    <t>8600000US64779</t>
  </si>
  <si>
    <t>8600000US55941</t>
  </si>
  <si>
    <t>8600000US54848</t>
  </si>
  <si>
    <t>8600000US25241</t>
  </si>
  <si>
    <t>8600000US28523</t>
  </si>
  <si>
    <t>8600000US84333</t>
  </si>
  <si>
    <t>8600000US99130</t>
  </si>
  <si>
    <t>8600000US41367</t>
  </si>
  <si>
    <t>8600000US53919</t>
  </si>
  <si>
    <t>8600000US36509</t>
  </si>
  <si>
    <t>8600000US49052</t>
  </si>
  <si>
    <t>8600000US60440</t>
  </si>
  <si>
    <t>8600000US96796</t>
  </si>
  <si>
    <t>8600000US21814</t>
  </si>
  <si>
    <t>8600000US68955</t>
  </si>
  <si>
    <t>8600000US28525</t>
  </si>
  <si>
    <t>8600000US36875</t>
  </si>
  <si>
    <t>8600000US01364</t>
  </si>
  <si>
    <t>8600000US92311</t>
  </si>
  <si>
    <t>8600000US86411</t>
  </si>
  <si>
    <t>8600000US31503</t>
  </si>
  <si>
    <t>8600000US68824</t>
  </si>
  <si>
    <t>8600000US22807</t>
  </si>
  <si>
    <t>8600000US57239</t>
  </si>
  <si>
    <t>8600000US17240</t>
  </si>
  <si>
    <t>8600000US88072</t>
  </si>
  <si>
    <t>8600000US90015</t>
  </si>
  <si>
    <t>8600000US35212</t>
  </si>
  <si>
    <t>8600000US47246</t>
  </si>
  <si>
    <t>8600000US76311</t>
  </si>
  <si>
    <t>8600000US25043</t>
  </si>
  <si>
    <t>8600000US18357</t>
  </si>
  <si>
    <t>8600000US62962</t>
  </si>
  <si>
    <t>8600000US82844</t>
  </si>
  <si>
    <t>8600000US02903</t>
  </si>
  <si>
    <t>8600000US18920</t>
  </si>
  <si>
    <t>8600000US27865</t>
  </si>
  <si>
    <t>8600000US01379</t>
  </si>
  <si>
    <t>8600000US29378</t>
  </si>
  <si>
    <t>8600000US24854</t>
  </si>
  <si>
    <t>8600000US48191</t>
  </si>
  <si>
    <t>8600000US95923</t>
  </si>
  <si>
    <t>8600000US35085</t>
  </si>
  <si>
    <t>8600000US21524</t>
  </si>
  <si>
    <t>8600000US08510</t>
  </si>
  <si>
    <t>8600000US47336</t>
  </si>
  <si>
    <t>8600000US54843</t>
  </si>
  <si>
    <t>8600000US51104</t>
  </si>
  <si>
    <t>8600000US94924</t>
  </si>
  <si>
    <t>8600000US50324</t>
  </si>
  <si>
    <t>8600000US80634</t>
  </si>
  <si>
    <t>8600000US57016</t>
  </si>
  <si>
    <t>8600000US24593</t>
  </si>
  <si>
    <t>8600000US20866</t>
  </si>
  <si>
    <t>8600000US26230</t>
  </si>
  <si>
    <t>8600000US28631</t>
  </si>
  <si>
    <t>8600000US59222</t>
  </si>
  <si>
    <t>8600000US38673</t>
  </si>
  <si>
    <t>8600000US37765</t>
  </si>
  <si>
    <t>8600000US55411</t>
  </si>
  <si>
    <t>8600000US28532</t>
  </si>
  <si>
    <t>8600000US56431</t>
  </si>
  <si>
    <t>8600000US25506</t>
  </si>
  <si>
    <t>8600000US50273</t>
  </si>
  <si>
    <t>8600000US84024</t>
  </si>
  <si>
    <t>8600000US96742</t>
  </si>
  <si>
    <t>8600000US15561</t>
  </si>
  <si>
    <t>8600000US85132</t>
  </si>
  <si>
    <t>8600000US51350</t>
  </si>
  <si>
    <t>8600000US48206</t>
  </si>
  <si>
    <t>8600000US38843</t>
  </si>
  <si>
    <t>8600000US85540</t>
  </si>
  <si>
    <t>8600000US18842</t>
  </si>
  <si>
    <t>8600000US56274</t>
  </si>
  <si>
    <t>8600000US60934</t>
  </si>
  <si>
    <t>8600000US57652</t>
  </si>
  <si>
    <t>8600000US93510</t>
  </si>
  <si>
    <t>8600000US99503</t>
  </si>
  <si>
    <t>8600000US56482</t>
  </si>
  <si>
    <t>8600000US60502</t>
  </si>
  <si>
    <t>8600000US27825</t>
  </si>
  <si>
    <t>8600000US42757</t>
  </si>
  <si>
    <t>8600000US97327</t>
  </si>
  <si>
    <t>8600000US39664</t>
  </si>
  <si>
    <t>8600000US36268</t>
  </si>
  <si>
    <t>8600000US78109</t>
  </si>
  <si>
    <t>8600000US29672</t>
  </si>
  <si>
    <t>8600000US30814</t>
  </si>
  <si>
    <t>8600000US43137</t>
  </si>
  <si>
    <t>8600000US52335</t>
  </si>
  <si>
    <t>8600000US83271</t>
  </si>
  <si>
    <t>8600000US78215</t>
  </si>
  <si>
    <t>8600000US21113</t>
  </si>
  <si>
    <t>8600000US74940</t>
  </si>
  <si>
    <t>8600000US71655</t>
  </si>
  <si>
    <t>8600000US48074</t>
  </si>
  <si>
    <t>8600000US75474</t>
  </si>
  <si>
    <t>8600000US73521</t>
  </si>
  <si>
    <t>8600000US97121</t>
  </si>
  <si>
    <t>8600000US62275</t>
  </si>
  <si>
    <t>8600000US42220</t>
  </si>
  <si>
    <t>8600000US99684</t>
  </si>
  <si>
    <t>8600000US61264</t>
  </si>
  <si>
    <t>8600000US54893</t>
  </si>
  <si>
    <t>8600000US66415</t>
  </si>
  <si>
    <t>8600000US55069</t>
  </si>
  <si>
    <t>8600000US91932</t>
  </si>
  <si>
    <t>8600000US79102</t>
  </si>
  <si>
    <t>8600000US34949</t>
  </si>
  <si>
    <t>8600000US67487</t>
  </si>
  <si>
    <t>8600000US24827</t>
  </si>
  <si>
    <t>8600000US43608</t>
  </si>
  <si>
    <t>8600000US18042</t>
  </si>
  <si>
    <t>8600000US41607</t>
  </si>
  <si>
    <t>8600000US95655</t>
  </si>
  <si>
    <t>8600000US10566</t>
  </si>
  <si>
    <t>8600000US28112</t>
  </si>
  <si>
    <t>8600000US24431</t>
  </si>
  <si>
    <t>8600000US18944</t>
  </si>
  <si>
    <t>8600000US03042</t>
  </si>
  <si>
    <t>8600000US38506</t>
  </si>
  <si>
    <t>8600000US39204</t>
  </si>
  <si>
    <t>8600000US49233</t>
  </si>
  <si>
    <t>8600000US98368</t>
  </si>
  <si>
    <t>8600000US53508</t>
  </si>
  <si>
    <t>8600000US03070</t>
  </si>
  <si>
    <t>8600000US93601</t>
  </si>
  <si>
    <t>8600000US66838</t>
  </si>
  <si>
    <t>8600000US28072</t>
  </si>
  <si>
    <t>8600000US50276</t>
  </si>
  <si>
    <t>8600000US26143</t>
  </si>
  <si>
    <t>8600000US15466</t>
  </si>
  <si>
    <t>8600000US97136</t>
  </si>
  <si>
    <t>8600000US66092</t>
  </si>
  <si>
    <t>8600000US08833</t>
  </si>
  <si>
    <t>8600000US14129</t>
  </si>
  <si>
    <t>8600000US68450</t>
  </si>
  <si>
    <t>8600000US95051</t>
  </si>
  <si>
    <t>8600000US67124</t>
  </si>
  <si>
    <t>8600000US03268</t>
  </si>
  <si>
    <t>8600000US70812</t>
  </si>
  <si>
    <t>8600000US16845</t>
  </si>
  <si>
    <t>8600000US53503</t>
  </si>
  <si>
    <t>8600000US72537</t>
  </si>
  <si>
    <t>8600000US14884</t>
  </si>
  <si>
    <t>8600000US16701</t>
  </si>
  <si>
    <t>8600000US20770</t>
  </si>
  <si>
    <t>8600000US28789</t>
  </si>
  <si>
    <t>8600000US32425</t>
  </si>
  <si>
    <t>8600000US04780</t>
  </si>
  <si>
    <t>8600000US75024</t>
  </si>
  <si>
    <t>8600000US92662</t>
  </si>
  <si>
    <t>8600000US31035</t>
  </si>
  <si>
    <t>8600000US20902</t>
  </si>
  <si>
    <t>8600000US06088</t>
  </si>
  <si>
    <t>8600000US97352</t>
  </si>
  <si>
    <t>8600000US15047</t>
  </si>
  <si>
    <t>8600000US28420</t>
  </si>
  <si>
    <t>8600000US08640</t>
  </si>
  <si>
    <t>8600000US16503</t>
  </si>
  <si>
    <t>8600000US20778</t>
  </si>
  <si>
    <t>8600000US12873</t>
  </si>
  <si>
    <t>8600000US40743</t>
  </si>
  <si>
    <t>8600000US32778</t>
  </si>
  <si>
    <t>8600000US61775</t>
  </si>
  <si>
    <t>8600000US76442</t>
  </si>
  <si>
    <t>8600000US88049</t>
  </si>
  <si>
    <t>8600000US00784</t>
  </si>
  <si>
    <t>8600000US29939</t>
  </si>
  <si>
    <t>8600000US90806</t>
  </si>
  <si>
    <t>8600000US68402</t>
  </si>
  <si>
    <t>8600000US43786</t>
  </si>
  <si>
    <t>8600000US29111</t>
  </si>
  <si>
    <t>8600000US35545</t>
  </si>
  <si>
    <t>8600000US91731</t>
  </si>
  <si>
    <t>8600000US48426</t>
  </si>
  <si>
    <t>8600000US64770</t>
  </si>
  <si>
    <t>8600000US55150</t>
  </si>
  <si>
    <t>8600000US16421</t>
  </si>
  <si>
    <t>8600000US95127</t>
  </si>
  <si>
    <t>8600000US29429</t>
  </si>
  <si>
    <t>8600000US13111</t>
  </si>
  <si>
    <t>8600000US37771</t>
  </si>
  <si>
    <t>8600000US08319</t>
  </si>
  <si>
    <t>8600000US32976</t>
  </si>
  <si>
    <t>8600000US74935</t>
  </si>
  <si>
    <t>8600000US07002</t>
  </si>
  <si>
    <t>8600000US38487</t>
  </si>
  <si>
    <t>8600000US43928</t>
  </si>
  <si>
    <t>8600000US62017</t>
  </si>
  <si>
    <t>8600000US98626</t>
  </si>
  <si>
    <t>8600000US57585</t>
  </si>
  <si>
    <t>8600000US15004</t>
  </si>
  <si>
    <t>8600000US30224</t>
  </si>
  <si>
    <t>8600000US48768</t>
  </si>
  <si>
    <t>8600000US54003</t>
  </si>
  <si>
    <t>8600000US77076</t>
  </si>
  <si>
    <t>8600000US29720</t>
  </si>
  <si>
    <t>8600000US19081</t>
  </si>
  <si>
    <t>8600000US32068</t>
  </si>
  <si>
    <t>8600000US56280</t>
  </si>
  <si>
    <t>8600000US58479</t>
  </si>
  <si>
    <t>8600000US48182</t>
  </si>
  <si>
    <t>8600000US45224</t>
  </si>
  <si>
    <t>8600000US72450</t>
  </si>
  <si>
    <t>8600000US97502</t>
  </si>
  <si>
    <t>8600000US19945</t>
  </si>
  <si>
    <t>8600000US95497</t>
  </si>
  <si>
    <t>8600000US08853</t>
  </si>
  <si>
    <t>8600000US84701</t>
  </si>
  <si>
    <t>8600000US89422</t>
  </si>
  <si>
    <t>8600000US54454</t>
  </si>
  <si>
    <t>8600000US11764</t>
  </si>
  <si>
    <t>8600000US45715</t>
  </si>
  <si>
    <t>8600000US95014</t>
  </si>
  <si>
    <t>8600000US70519</t>
  </si>
  <si>
    <t>8600000US25259</t>
  </si>
  <si>
    <t>8600000US58653</t>
  </si>
  <si>
    <t>8600000US51235</t>
  </si>
  <si>
    <t>8600000US43217</t>
  </si>
  <si>
    <t>8600000US74038</t>
  </si>
  <si>
    <t>8600000US07932</t>
  </si>
  <si>
    <t>8600000US44101</t>
  </si>
  <si>
    <t>8600000US75246</t>
  </si>
  <si>
    <t>8600000US04777</t>
  </si>
  <si>
    <t>8600000US28054</t>
  </si>
  <si>
    <t>8600000US62089</t>
  </si>
  <si>
    <t>8600000US53711</t>
  </si>
  <si>
    <t>8600000US99359</t>
  </si>
  <si>
    <t>8600000US98107</t>
  </si>
  <si>
    <t>8600000US01536</t>
  </si>
  <si>
    <t>8600000US41124</t>
  </si>
  <si>
    <t>8600000US17343</t>
  </si>
  <si>
    <t>8600000US98430</t>
  </si>
  <si>
    <t>8600000US39054</t>
  </si>
  <si>
    <t>8600000US71119</t>
  </si>
  <si>
    <t>8600000US43116</t>
  </si>
  <si>
    <t>8600000US21130</t>
  </si>
  <si>
    <t>8600000US60010</t>
  </si>
  <si>
    <t>8600000US33319</t>
  </si>
  <si>
    <t>8600000US22656</t>
  </si>
  <si>
    <t>8600000US20759</t>
  </si>
  <si>
    <t>8600000US82441</t>
  </si>
  <si>
    <t>8600000US75573</t>
  </si>
  <si>
    <t>8600000US40464</t>
  </si>
  <si>
    <t>8600000US98683</t>
  </si>
  <si>
    <t>8600000US97839</t>
  </si>
  <si>
    <t>8600000US03258</t>
  </si>
  <si>
    <t>8600000US12750</t>
  </si>
  <si>
    <t>8600000US05764</t>
  </si>
  <si>
    <t>8600000US85295</t>
  </si>
  <si>
    <t>8600000US67235</t>
  </si>
  <si>
    <t>8600000US69214</t>
  </si>
  <si>
    <t>8600000US04941</t>
  </si>
  <si>
    <t>8600000US27520</t>
  </si>
  <si>
    <t>8600000US66833</t>
  </si>
  <si>
    <t>8600000US40117</t>
  </si>
  <si>
    <t>8600000US85251</t>
  </si>
  <si>
    <t>8600000US85224</t>
  </si>
  <si>
    <t>8600000US12932</t>
  </si>
  <si>
    <t>8600000US17010</t>
  </si>
  <si>
    <t>8600000US21607</t>
  </si>
  <si>
    <t>8600000US56633</t>
  </si>
  <si>
    <t>8600000US85602</t>
  </si>
  <si>
    <t>8600000US36525</t>
  </si>
  <si>
    <t>8600000US30567</t>
  </si>
  <si>
    <t>8600000US78385</t>
  </si>
  <si>
    <t>8600000US24018</t>
  </si>
  <si>
    <t>8600000US91006</t>
  </si>
  <si>
    <t>8600000US34139</t>
  </si>
  <si>
    <t>8600000US24501</t>
  </si>
  <si>
    <t>8600000US40299</t>
  </si>
  <si>
    <t>8600000US02474</t>
  </si>
  <si>
    <t>8600000US49240</t>
  </si>
  <si>
    <t>8600000US93501</t>
  </si>
  <si>
    <t>8600000US74458</t>
  </si>
  <si>
    <t>8600000US47564</t>
  </si>
  <si>
    <t>8600000US26426</t>
  </si>
  <si>
    <t>8600000US14885</t>
  </si>
  <si>
    <t>8600000US18058</t>
  </si>
  <si>
    <t>8600000US62547</t>
  </si>
  <si>
    <t>8600000US98950</t>
  </si>
  <si>
    <t>8600000US17309</t>
  </si>
  <si>
    <t>8600000US97813</t>
  </si>
  <si>
    <t>8600000US35542</t>
  </si>
  <si>
    <t>8600000US92223</t>
  </si>
  <si>
    <t>8600000US26146</t>
  </si>
  <si>
    <t>8600000US80122</t>
  </si>
  <si>
    <t>8600000US23316</t>
  </si>
  <si>
    <t>8600000US54819</t>
  </si>
  <si>
    <t>8600000US13061</t>
  </si>
  <si>
    <t>8600000US07677</t>
  </si>
  <si>
    <t>8600000US45724</t>
  </si>
  <si>
    <t>8600000US97836</t>
  </si>
  <si>
    <t>8600000US45789</t>
  </si>
  <si>
    <t>8600000US14903</t>
  </si>
  <si>
    <t>8600000US14743</t>
  </si>
  <si>
    <t>8600000US70003</t>
  </si>
  <si>
    <t>8600000US13433</t>
  </si>
  <si>
    <t>8600000US08732</t>
  </si>
  <si>
    <t>8600000US49403</t>
  </si>
  <si>
    <t>8600000US75163</t>
  </si>
  <si>
    <t>8600000US62069</t>
  </si>
  <si>
    <t>8600000US78259</t>
  </si>
  <si>
    <t>8600000US24082</t>
  </si>
  <si>
    <t>8600000US17520</t>
  </si>
  <si>
    <t>8600000US55430</t>
  </si>
  <si>
    <t>8600000US80202</t>
  </si>
  <si>
    <t>8600000US95110</t>
  </si>
  <si>
    <t>8600000US87515</t>
  </si>
  <si>
    <t>8600000US52242</t>
  </si>
  <si>
    <t>8600000US35577</t>
  </si>
  <si>
    <t>8600000US29590</t>
  </si>
  <si>
    <t>8600000US70646</t>
  </si>
  <si>
    <t>8600000US52301</t>
  </si>
  <si>
    <t>8600000US46506</t>
  </si>
  <si>
    <t>8600000US76015</t>
  </si>
  <si>
    <t>8600000US93117</t>
  </si>
  <si>
    <t>8600000US83869</t>
  </si>
  <si>
    <t>8600000US36505</t>
  </si>
  <si>
    <t>8600000US95382</t>
  </si>
  <si>
    <t>8600000US26270</t>
  </si>
  <si>
    <t>8600000US37339</t>
  </si>
  <si>
    <t>8600000US03886</t>
  </si>
  <si>
    <t>8600000US26588</t>
  </si>
  <si>
    <t>8600000US30276</t>
  </si>
  <si>
    <t>8600000US01741</t>
  </si>
  <si>
    <t>8600000US84062</t>
  </si>
  <si>
    <t>8600000US39663</t>
  </si>
  <si>
    <t>8600000US24595</t>
  </si>
  <si>
    <t>8600000US24091</t>
  </si>
  <si>
    <t>8600000US34714</t>
  </si>
  <si>
    <t>8600000US05866</t>
  </si>
  <si>
    <t>8600000US50864</t>
  </si>
  <si>
    <t>8600000US88240</t>
  </si>
  <si>
    <t>8600000US01913</t>
  </si>
  <si>
    <t>8600000US34113</t>
  </si>
  <si>
    <t>8600000US87564</t>
  </si>
  <si>
    <t>8600000US49764</t>
  </si>
  <si>
    <t>8600000US04442</t>
  </si>
  <si>
    <t>8600000US30534</t>
  </si>
  <si>
    <t>8600000US92103</t>
  </si>
  <si>
    <t>8600000US57226</t>
  </si>
  <si>
    <t>8600000US79353</t>
  </si>
  <si>
    <t>8600000US31719</t>
  </si>
  <si>
    <t>8600000US76177</t>
  </si>
  <si>
    <t>8600000US54160</t>
  </si>
  <si>
    <t>8600000US48141</t>
  </si>
  <si>
    <t>8600000US22206</t>
  </si>
  <si>
    <t>8600000US62359</t>
  </si>
  <si>
    <t>8600000US06498</t>
  </si>
  <si>
    <t>8600000US12901</t>
  </si>
  <si>
    <t>8600000US50454</t>
  </si>
  <si>
    <t>8600000US22529</t>
  </si>
  <si>
    <t>8600000US99164</t>
  </si>
  <si>
    <t>8600000US12545</t>
  </si>
  <si>
    <t>8600000US58545</t>
  </si>
  <si>
    <t>8600000US04537</t>
  </si>
  <si>
    <t>8600000US83526</t>
  </si>
  <si>
    <t>8600000US39562</t>
  </si>
  <si>
    <t>8600000US06511</t>
  </si>
  <si>
    <t>8600000US48745</t>
  </si>
  <si>
    <t>8600000US12052</t>
  </si>
  <si>
    <t>8600000US30013</t>
  </si>
  <si>
    <t>8600000US76632</t>
  </si>
  <si>
    <t>8600000US38804</t>
  </si>
  <si>
    <t>8600000US36321</t>
  </si>
  <si>
    <t>8600000US50252</t>
  </si>
  <si>
    <t>8600000US65023</t>
  </si>
  <si>
    <t>8600000US97712</t>
  </si>
  <si>
    <t>8600000US73832</t>
  </si>
  <si>
    <t>8600000US26617</t>
  </si>
  <si>
    <t>8600000US65570</t>
  </si>
  <si>
    <t>8600000US25022</t>
  </si>
  <si>
    <t>8600000US34434</t>
  </si>
  <si>
    <t>8600000US14011</t>
  </si>
  <si>
    <t>8600000US73439</t>
  </si>
  <si>
    <t>8600000US35760</t>
  </si>
  <si>
    <t>8600000US60174</t>
  </si>
  <si>
    <t>8600000US68112</t>
  </si>
  <si>
    <t>8600000US98841</t>
  </si>
  <si>
    <t>8600000US33024</t>
  </si>
  <si>
    <t>8600000US68404</t>
  </si>
  <si>
    <t>8600000US74128</t>
  </si>
  <si>
    <t>8600000US89509</t>
  </si>
  <si>
    <t>8600000US45153</t>
  </si>
  <si>
    <t>8600000US47615</t>
  </si>
  <si>
    <t>8600000US42715</t>
  </si>
  <si>
    <t>8600000US40076</t>
  </si>
  <si>
    <t>8600000US80422</t>
  </si>
  <si>
    <t>8600000US13327</t>
  </si>
  <si>
    <t>8600000US64019</t>
  </si>
  <si>
    <t>8600000US51537</t>
  </si>
  <si>
    <t>8600000US37067</t>
  </si>
  <si>
    <t>8600000US76049</t>
  </si>
  <si>
    <t>8600000US33064</t>
  </si>
  <si>
    <t>8600000US29620</t>
  </si>
  <si>
    <t>8600000US07836</t>
  </si>
  <si>
    <t>8600000US00677</t>
  </si>
  <si>
    <t>8600000US46135</t>
  </si>
  <si>
    <t>8600000US83676</t>
  </si>
  <si>
    <t>8600000US01560</t>
  </si>
  <si>
    <t>8600000US98581</t>
  </si>
  <si>
    <t>8600000US34210</t>
  </si>
  <si>
    <t>8600000US12483</t>
  </si>
  <si>
    <t>8600000US46121</t>
  </si>
  <si>
    <t>8600000US01452</t>
  </si>
  <si>
    <t>8600000US62417</t>
  </si>
  <si>
    <t>8600000US58202</t>
  </si>
  <si>
    <t>8600000US67142</t>
  </si>
  <si>
    <t>8600000US18031</t>
  </si>
  <si>
    <t>8600000US24894</t>
  </si>
  <si>
    <t>8600000US49104</t>
  </si>
  <si>
    <t>8600000US33772</t>
  </si>
  <si>
    <t>8600000US43310</t>
  </si>
  <si>
    <t>8600000US40342</t>
  </si>
  <si>
    <t>8600000US49417</t>
  </si>
  <si>
    <t>8600000US14544</t>
  </si>
  <si>
    <t>8600000US62051</t>
  </si>
  <si>
    <t>8600000US39332</t>
  </si>
  <si>
    <t>8600000US36532</t>
  </si>
  <si>
    <t>8600000US39476</t>
  </si>
  <si>
    <t>8600000US32641</t>
  </si>
  <si>
    <t>8600000US53517</t>
  </si>
  <si>
    <t>8600000US41622</t>
  </si>
  <si>
    <t>8600000US91906</t>
  </si>
  <si>
    <t>8600000US59217</t>
  </si>
  <si>
    <t>8600000US48302</t>
  </si>
  <si>
    <t>8600000US35824</t>
  </si>
  <si>
    <t>8600000US25248</t>
  </si>
  <si>
    <t>8600000US50232</t>
  </si>
  <si>
    <t>8600000US54458</t>
  </si>
  <si>
    <t>8600000US90291</t>
  </si>
  <si>
    <t>8600000US49001</t>
  </si>
  <si>
    <t>8600000US60951</t>
  </si>
  <si>
    <t>8600000US79056</t>
  </si>
  <si>
    <t>8600000US38030</t>
  </si>
  <si>
    <t>8600000US13731</t>
  </si>
  <si>
    <t>8600000US54979</t>
  </si>
  <si>
    <t>8600000US29621</t>
  </si>
  <si>
    <t>8600000US29067</t>
  </si>
  <si>
    <t>8600000US94063</t>
  </si>
  <si>
    <t>8600000US81236</t>
  </si>
  <si>
    <t>8600000US68760</t>
  </si>
  <si>
    <t>8600000US43571</t>
  </si>
  <si>
    <t>8600000US99602</t>
  </si>
  <si>
    <t>8600000US63445</t>
  </si>
  <si>
    <t>8600000US98817</t>
  </si>
  <si>
    <t>8600000US04578</t>
  </si>
  <si>
    <t>8600000US30238</t>
  </si>
  <si>
    <t>8600000US25124</t>
  </si>
  <si>
    <t>8600000US43443</t>
  </si>
  <si>
    <t>8600000US68102</t>
  </si>
  <si>
    <t>8600000US46931</t>
  </si>
  <si>
    <t>8600000US12092</t>
  </si>
  <si>
    <t>8600000US44628</t>
  </si>
  <si>
    <t>8600000US31054</t>
  </si>
  <si>
    <t>8600000US46552</t>
  </si>
  <si>
    <t>8600000US33160</t>
  </si>
  <si>
    <t>8600000US48626</t>
  </si>
  <si>
    <t>8600000US49301</t>
  </si>
  <si>
    <t>8600000US91367</t>
  </si>
  <si>
    <t>8600000US54566</t>
  </si>
  <si>
    <t>8600000US71857</t>
  </si>
  <si>
    <t>8600000US65740</t>
  </si>
  <si>
    <t>8600000US47325</t>
  </si>
  <si>
    <t>8600000US92339</t>
  </si>
  <si>
    <t>8600000US87830</t>
  </si>
  <si>
    <t>8600000US97216</t>
  </si>
  <si>
    <t>8600000US66533</t>
  </si>
  <si>
    <t>8600000US55945</t>
  </si>
  <si>
    <t>8600000US27295</t>
  </si>
  <si>
    <t>8600000US47853</t>
  </si>
  <si>
    <t>8600000US53146</t>
  </si>
  <si>
    <t>8600000US33868</t>
  </si>
  <si>
    <t>8600000US63566</t>
  </si>
  <si>
    <t>8600000US21042</t>
  </si>
  <si>
    <t>8600000US49125</t>
  </si>
  <si>
    <t>8600000US24565</t>
  </si>
  <si>
    <t>8600000US11691</t>
  </si>
  <si>
    <t>8600000US29576</t>
  </si>
  <si>
    <t>8600000US52045</t>
  </si>
  <si>
    <t>8600000US28412</t>
  </si>
  <si>
    <t>8600000US71834</t>
  </si>
  <si>
    <t>8600000US15686</t>
  </si>
  <si>
    <t>8600000US06483</t>
  </si>
  <si>
    <t>8600000US40391</t>
  </si>
  <si>
    <t>8600000US69154</t>
  </si>
  <si>
    <t>8600000US80451</t>
  </si>
  <si>
    <t>8600000US63336</t>
  </si>
  <si>
    <t>8600000US68971</t>
  </si>
  <si>
    <t>8600000US89438</t>
  </si>
  <si>
    <t>8600000US31016</t>
  </si>
  <si>
    <t>8600000US07206</t>
  </si>
  <si>
    <t>8600000US31553</t>
  </si>
  <si>
    <t>8600000US61928</t>
  </si>
  <si>
    <t>8600000US76302</t>
  </si>
  <si>
    <t>8600000US78620</t>
  </si>
  <si>
    <t>8600000US31204</t>
  </si>
  <si>
    <t>8600000US63373</t>
  </si>
  <si>
    <t>8600000US86322</t>
  </si>
  <si>
    <t>8600000US10578</t>
  </si>
  <si>
    <t>8600000US63851</t>
  </si>
  <si>
    <t>8600000US84515</t>
  </si>
  <si>
    <t>8600000US36855</t>
  </si>
  <si>
    <t>8600000US46377</t>
  </si>
  <si>
    <t>8600000US07030</t>
  </si>
  <si>
    <t>8600000US93610</t>
  </si>
  <si>
    <t>8600000US07730</t>
  </si>
  <si>
    <t>8600000US56270</t>
  </si>
  <si>
    <t>8600000US74576</t>
  </si>
  <si>
    <t>8600000US07856</t>
  </si>
  <si>
    <t>8600000US60185</t>
  </si>
  <si>
    <t>8600000US22722</t>
  </si>
  <si>
    <t>8600000US50230</t>
  </si>
  <si>
    <t>8600000US67437</t>
  </si>
  <si>
    <t>8600000US77080</t>
  </si>
  <si>
    <t>8600000US57386</t>
  </si>
  <si>
    <t>8600000US33778</t>
  </si>
  <si>
    <t>8600000US70761</t>
  </si>
  <si>
    <t>8600000US87123</t>
  </si>
  <si>
    <t>8600000US61436</t>
  </si>
  <si>
    <t>8600000US78249</t>
  </si>
  <si>
    <t>8600000US76060</t>
  </si>
  <si>
    <t>8600000US49349</t>
  </si>
  <si>
    <t>8600000US04556</t>
  </si>
  <si>
    <t>8600000US27310</t>
  </si>
  <si>
    <t>8600000US40110</t>
  </si>
  <si>
    <t>8600000US78418</t>
  </si>
  <si>
    <t>8600000US24898</t>
  </si>
  <si>
    <t>8600000US27104</t>
  </si>
  <si>
    <t>8600000US92276</t>
  </si>
  <si>
    <t>8600000US28052</t>
  </si>
  <si>
    <t>8600000US84306</t>
  </si>
  <si>
    <t>8600000US72311</t>
  </si>
  <si>
    <t>8600000US81321</t>
  </si>
  <si>
    <t>8600000US62034</t>
  </si>
  <si>
    <t>8600000US30034</t>
  </si>
  <si>
    <t>8600000US95405</t>
  </si>
  <si>
    <t>8600000US71269</t>
  </si>
  <si>
    <t>8600000US62277</t>
  </si>
  <si>
    <t>8600000US14551</t>
  </si>
  <si>
    <t>8600000US61940</t>
  </si>
  <si>
    <t>8600000US62449</t>
  </si>
  <si>
    <t>8600000US95932</t>
  </si>
  <si>
    <t>8600000US27358</t>
  </si>
  <si>
    <t>8600000US56046</t>
  </si>
  <si>
    <t>8600000US72116</t>
  </si>
  <si>
    <t>8600000US82072</t>
  </si>
  <si>
    <t>8600000US49267</t>
  </si>
  <si>
    <t>8600000US92327</t>
  </si>
  <si>
    <t>8600000US11740</t>
  </si>
  <si>
    <t>8600000US48413</t>
  </si>
  <si>
    <t>8600000US65541</t>
  </si>
  <si>
    <t>8600000US20874</t>
  </si>
  <si>
    <t>8600000US02723</t>
  </si>
  <si>
    <t>8600000US26431</t>
  </si>
  <si>
    <t>8600000US13439</t>
  </si>
  <si>
    <t>8600000US06401</t>
  </si>
  <si>
    <t>8600000US99677</t>
  </si>
  <si>
    <t>8600000US92405</t>
  </si>
  <si>
    <t>8600000US40330</t>
  </si>
  <si>
    <t>8600000US76933</t>
  </si>
  <si>
    <t>8600000US13367</t>
  </si>
  <si>
    <t>8600000US68861</t>
  </si>
  <si>
    <t>8600000US61089</t>
  </si>
  <si>
    <t>8600000US17930</t>
  </si>
  <si>
    <t>8600000US00719</t>
  </si>
  <si>
    <t>8600000US89415</t>
  </si>
  <si>
    <t>8600000US55805</t>
  </si>
  <si>
    <t>8600000US44012</t>
  </si>
  <si>
    <t>8600000US94801</t>
  </si>
  <si>
    <t>8600000US05458</t>
  </si>
  <si>
    <t>8600000US50143</t>
  </si>
  <si>
    <t>8600000US83629</t>
  </si>
  <si>
    <t>8600000US39503</t>
  </si>
  <si>
    <t>8600000US71029</t>
  </si>
  <si>
    <t>8600000US27809</t>
  </si>
  <si>
    <t>8600000US62969</t>
  </si>
  <si>
    <t>8600000US21624</t>
  </si>
  <si>
    <t>8600000US69027</t>
  </si>
  <si>
    <t>8600000US39179</t>
  </si>
  <si>
    <t>8600000US75943</t>
  </si>
  <si>
    <t>8600000US30189</t>
  </si>
  <si>
    <t>8600000US07020</t>
  </si>
  <si>
    <t>8600000US36264</t>
  </si>
  <si>
    <t>8600000US27559</t>
  </si>
  <si>
    <t>8600000US80473</t>
  </si>
  <si>
    <t>8600000US97495</t>
  </si>
  <si>
    <t>8600000US91024</t>
  </si>
  <si>
    <t>8600000US35117</t>
  </si>
  <si>
    <t>8600000US18064</t>
  </si>
  <si>
    <t>8600000US33538</t>
  </si>
  <si>
    <t>8600000US95624</t>
  </si>
  <si>
    <t>8600000US43076</t>
  </si>
  <si>
    <t>8600000US87578</t>
  </si>
  <si>
    <t>8600000US99683</t>
  </si>
  <si>
    <t>8600000US98387</t>
  </si>
  <si>
    <t>8600000US54722</t>
  </si>
  <si>
    <t>8600000US36481</t>
  </si>
  <si>
    <t>8600000US62411</t>
  </si>
  <si>
    <t>8600000US04750</t>
  </si>
  <si>
    <t>8600000US75669</t>
  </si>
  <si>
    <t>8600000US53502</t>
  </si>
  <si>
    <t>8600000US27248</t>
  </si>
  <si>
    <t>8600000US01367</t>
  </si>
  <si>
    <t>8600000US77988</t>
  </si>
  <si>
    <t>8600000US24879</t>
  </si>
  <si>
    <t>8600000US22624</t>
  </si>
  <si>
    <t>8600000US50242</t>
  </si>
  <si>
    <t>8600000US48422</t>
  </si>
  <si>
    <t>8600000US34760</t>
  </si>
  <si>
    <t>8600000US98136</t>
  </si>
  <si>
    <t>8600000US77830</t>
  </si>
  <si>
    <t>8600000US90814</t>
  </si>
  <si>
    <t>8600000US15018</t>
  </si>
  <si>
    <t>8600000US59527</t>
  </si>
  <si>
    <t>8600000US33426</t>
  </si>
  <si>
    <t>8600000US62898</t>
  </si>
  <si>
    <t>8600000US23487</t>
  </si>
  <si>
    <t>8600000US71219</t>
  </si>
  <si>
    <t>8600000US56681</t>
  </si>
  <si>
    <t>8600000US93706</t>
  </si>
  <si>
    <t>8600000US75482</t>
  </si>
  <si>
    <t>8600000US16667</t>
  </si>
  <si>
    <t>8600000US66942</t>
  </si>
  <si>
    <t>8600000US50039</t>
  </si>
  <si>
    <t>8600000US25431</t>
  </si>
  <si>
    <t>8600000US45897</t>
  </si>
  <si>
    <t>8600000US44907</t>
  </si>
  <si>
    <t>8600000US63533</t>
  </si>
  <si>
    <t>8600000US08822</t>
  </si>
  <si>
    <t>8600000US75640</t>
  </si>
  <si>
    <t>8600000US56742</t>
  </si>
  <si>
    <t>8600000US95010</t>
  </si>
  <si>
    <t>8600000US79018</t>
  </si>
  <si>
    <t>8600000US03440</t>
  </si>
  <si>
    <t>8600000US76885</t>
  </si>
  <si>
    <t>8600000US55372</t>
  </si>
  <si>
    <t>8600000US75451</t>
  </si>
  <si>
    <t>8600000US95469</t>
  </si>
  <si>
    <t>8600000US93626</t>
  </si>
  <si>
    <t>8600000US31519</t>
  </si>
  <si>
    <t>8600000US28301</t>
  </si>
  <si>
    <t>8600000US20019</t>
  </si>
  <si>
    <t>8600000US47920</t>
  </si>
  <si>
    <t>8600000US15021</t>
  </si>
  <si>
    <t>8600000US47460</t>
  </si>
  <si>
    <t>8600000US55736</t>
  </si>
  <si>
    <t>8600000US49878</t>
  </si>
  <si>
    <t>8600000US93554</t>
  </si>
  <si>
    <t>8600000US75253</t>
  </si>
  <si>
    <t>8600000US39322</t>
  </si>
  <si>
    <t>8600000US81320</t>
  </si>
  <si>
    <t>8600000US14895</t>
  </si>
  <si>
    <t>8600000US67501</t>
  </si>
  <si>
    <t>8600000US33756</t>
  </si>
  <si>
    <t>8600000US17032</t>
  </si>
  <si>
    <t>8600000US96087</t>
  </si>
  <si>
    <t>8600000US81212</t>
  </si>
  <si>
    <t>8600000US61884</t>
  </si>
  <si>
    <t>8600000US83311</t>
  </si>
  <si>
    <t>8600000US13633</t>
  </si>
  <si>
    <t>8600000US28754</t>
  </si>
  <si>
    <t>8600000US98855</t>
  </si>
  <si>
    <t>8600000US72828</t>
  </si>
  <si>
    <t>8600000US80722</t>
  </si>
  <si>
    <t>8600000US77515</t>
  </si>
  <si>
    <t>8600000US37738</t>
  </si>
  <si>
    <t>8600000US70578</t>
  </si>
  <si>
    <t>8600000US72332</t>
  </si>
  <si>
    <t>8600000US30092</t>
  </si>
  <si>
    <t>8600000US65586</t>
  </si>
  <si>
    <t>8600000US67546</t>
  </si>
  <si>
    <t>8600000US65338</t>
  </si>
  <si>
    <t>8600000US75228</t>
  </si>
  <si>
    <t>8600000US56297</t>
  </si>
  <si>
    <t>8600000US38954</t>
  </si>
  <si>
    <t>8600000US01108</t>
  </si>
  <si>
    <t>8600000US50607</t>
  </si>
  <si>
    <t>8600000US85147</t>
  </si>
  <si>
    <t>8600000US97874</t>
  </si>
  <si>
    <t>8600000US84752</t>
  </si>
  <si>
    <t>8600000US60035</t>
  </si>
  <si>
    <t>8600000US04271</t>
  </si>
  <si>
    <t>8600000US63344</t>
  </si>
  <si>
    <t>8600000US54945</t>
  </si>
  <si>
    <t>8600000US00682</t>
  </si>
  <si>
    <t>8600000US42354</t>
  </si>
  <si>
    <t>8600000US60021</t>
  </si>
  <si>
    <t>8600000US44243</t>
  </si>
  <si>
    <t>8600000US31765</t>
  </si>
  <si>
    <t>8600000US68357</t>
  </si>
  <si>
    <t>8600000US97322</t>
  </si>
  <si>
    <t>8600000US62811</t>
  </si>
  <si>
    <t>8600000US27705</t>
  </si>
  <si>
    <t>8600000US43040</t>
  </si>
  <si>
    <t>8600000US84714</t>
  </si>
  <si>
    <t>8600000US10922</t>
  </si>
  <si>
    <t>8600000US00907</t>
  </si>
  <si>
    <t>8600000US89425</t>
  </si>
  <si>
    <t>8600000US75935</t>
  </si>
  <si>
    <t>8600000US67019</t>
  </si>
  <si>
    <t>8600000US99712</t>
  </si>
  <si>
    <t>8600000US08527</t>
  </si>
  <si>
    <t>8600000US46975</t>
  </si>
  <si>
    <t>8600000US06076</t>
  </si>
  <si>
    <t>8600000US32935</t>
  </si>
  <si>
    <t>8600000US25253</t>
  </si>
  <si>
    <t>8600000US21205</t>
  </si>
  <si>
    <t>8600000US55070</t>
  </si>
  <si>
    <t>8600000US89883</t>
  </si>
  <si>
    <t>8600000US39440</t>
  </si>
  <si>
    <t>8600000US62931</t>
  </si>
  <si>
    <t>8600000US06810</t>
  </si>
  <si>
    <t>8600000US92107</t>
  </si>
  <si>
    <t>8600000US03774</t>
  </si>
  <si>
    <t>8600000US07201</t>
  </si>
  <si>
    <t>8600000US77533</t>
  </si>
  <si>
    <t>8600000US11705</t>
  </si>
  <si>
    <t>8600000US83342</t>
  </si>
  <si>
    <t>8600000US41605</t>
  </si>
  <si>
    <t>8600000US47394</t>
  </si>
  <si>
    <t>8600000US14481</t>
  </si>
  <si>
    <t>8600000US67138</t>
  </si>
  <si>
    <t>8600000US52308</t>
  </si>
  <si>
    <t>8600000US16510</t>
  </si>
  <si>
    <t>8600000US43465</t>
  </si>
  <si>
    <t>8600000US59011</t>
  </si>
  <si>
    <t>8600000US15046</t>
  </si>
  <si>
    <t>8600000US52231</t>
  </si>
  <si>
    <t>8600000US33301</t>
  </si>
  <si>
    <t>8600000US48208</t>
  </si>
  <si>
    <t>8600000US87013</t>
  </si>
  <si>
    <t>8600000US49446</t>
  </si>
  <si>
    <t>8600000US28310</t>
  </si>
  <si>
    <t>8600000US53057</t>
  </si>
  <si>
    <t>8600000US53952</t>
  </si>
  <si>
    <t>8600000US40060</t>
  </si>
  <si>
    <t>8600000US94960</t>
  </si>
  <si>
    <t>8600000US21108</t>
  </si>
  <si>
    <t>8600000US46374</t>
  </si>
  <si>
    <t>8600000US68134</t>
  </si>
  <si>
    <t>8600000US33174</t>
  </si>
  <si>
    <t>8600000US46940</t>
  </si>
  <si>
    <t>8600000US12571</t>
  </si>
  <si>
    <t>8600000US26684</t>
  </si>
  <si>
    <t>8600000US99136</t>
  </si>
  <si>
    <t>8600000US39483</t>
  </si>
  <si>
    <t>8600000US17104</t>
  </si>
  <si>
    <t>8600000US31820</t>
  </si>
  <si>
    <t>8600000US14709</t>
  </si>
  <si>
    <t>8600000US96777</t>
  </si>
  <si>
    <t>8600000US44695</t>
  </si>
  <si>
    <t>8600000US43433</t>
  </si>
  <si>
    <t>8600000US70806</t>
  </si>
  <si>
    <t>8600000US75051</t>
  </si>
  <si>
    <t>8600000US44149</t>
  </si>
  <si>
    <t>8600000US62294</t>
  </si>
  <si>
    <t>8600000US57355</t>
  </si>
  <si>
    <t>8600000US95646</t>
  </si>
  <si>
    <t>8600000US17842</t>
  </si>
  <si>
    <t>8600000US39443</t>
  </si>
  <si>
    <t>8600000US15723</t>
  </si>
  <si>
    <t>8600000US75216</t>
  </si>
  <si>
    <t>8600000US54659</t>
  </si>
  <si>
    <t>8600000US40231</t>
  </si>
  <si>
    <t>8600000US79220</t>
  </si>
  <si>
    <t>8600000US12156</t>
  </si>
  <si>
    <t>8600000US53916</t>
  </si>
  <si>
    <t>8600000US18334</t>
  </si>
  <si>
    <t>8600000US74450</t>
  </si>
  <si>
    <t>8600000US54141</t>
  </si>
  <si>
    <t>8600000US32137</t>
  </si>
  <si>
    <t>8600000US19056</t>
  </si>
  <si>
    <t>8600000US49112</t>
  </si>
  <si>
    <t>8600000US70117</t>
  </si>
  <si>
    <t>8600000US73743</t>
  </si>
  <si>
    <t>8600000US79906</t>
  </si>
  <si>
    <t>8600000US12911</t>
  </si>
  <si>
    <t>8600000US97477</t>
  </si>
  <si>
    <t>8600000US78011</t>
  </si>
  <si>
    <t>8600000US43793</t>
  </si>
  <si>
    <t>8600000US54891</t>
  </si>
  <si>
    <t>8600000US79758</t>
  </si>
  <si>
    <t>8600000US29374</t>
  </si>
  <si>
    <t>8600000US38120</t>
  </si>
  <si>
    <t>8600000US58029</t>
  </si>
  <si>
    <t>8600000US85173</t>
  </si>
  <si>
    <t>8600000US57769</t>
  </si>
  <si>
    <t>8600000US79234</t>
  </si>
  <si>
    <t>8600000US71375</t>
  </si>
  <si>
    <t>8600000US63636</t>
  </si>
  <si>
    <t>8600000US80922</t>
  </si>
  <si>
    <t>8600000US15665</t>
  </si>
  <si>
    <t>8600000US15926</t>
  </si>
  <si>
    <t>8600000US43457</t>
  </si>
  <si>
    <t>8600000US77320</t>
  </si>
  <si>
    <t>8600000US59332</t>
  </si>
  <si>
    <t>8600000US47866</t>
  </si>
  <si>
    <t>8600000US43077</t>
  </si>
  <si>
    <t>8600000US04066</t>
  </si>
  <si>
    <t>8600000US63430</t>
  </si>
  <si>
    <t>8600000US60305</t>
  </si>
  <si>
    <t>8600000US52635</t>
  </si>
  <si>
    <t>8600000US48473</t>
  </si>
  <si>
    <t>8600000US89011</t>
  </si>
  <si>
    <t>8600000US45773</t>
  </si>
  <si>
    <t>8600000US72561</t>
  </si>
  <si>
    <t>8600000US27107</t>
  </si>
  <si>
    <t>8600000US31638</t>
  </si>
  <si>
    <t>8600000US82836</t>
  </si>
  <si>
    <t>8600000US93245</t>
  </si>
  <si>
    <t>8600000US57623</t>
  </si>
  <si>
    <t>8600000US62036</t>
  </si>
  <si>
    <t>8600000US16726</t>
  </si>
  <si>
    <t>8600000US01030</t>
  </si>
  <si>
    <t>8600000US40022</t>
  </si>
  <si>
    <t>8600000US61848</t>
  </si>
  <si>
    <t>8600000US31542</t>
  </si>
  <si>
    <t>8600000US90712</t>
  </si>
  <si>
    <t>8600000US58474</t>
  </si>
  <si>
    <t>8600000US62422</t>
  </si>
  <si>
    <t>8600000US19438</t>
  </si>
  <si>
    <t>8600000US20670</t>
  </si>
  <si>
    <t>8600000US42166</t>
  </si>
  <si>
    <t>8600000US03816</t>
  </si>
  <si>
    <t>8600000US64149</t>
  </si>
  <si>
    <t>8600000US26335</t>
  </si>
  <si>
    <t>8600000US02873</t>
  </si>
  <si>
    <t>8600000US17739</t>
  </si>
  <si>
    <t>8600000US77419</t>
  </si>
  <si>
    <t>8600000US80014</t>
  </si>
  <si>
    <t>8600000US68821</t>
  </si>
  <si>
    <t>8600000US62862</t>
  </si>
  <si>
    <t>8600000US65529</t>
  </si>
  <si>
    <t>8600000US98105</t>
  </si>
  <si>
    <t>8600000US43230</t>
  </si>
  <si>
    <t>8600000US68833</t>
  </si>
  <si>
    <t>8600000US14432</t>
  </si>
  <si>
    <t>8600000US58258</t>
  </si>
  <si>
    <t>8600000US71426</t>
  </si>
  <si>
    <t>8600000US96084</t>
  </si>
  <si>
    <t>8600000US50401</t>
  </si>
  <si>
    <t>8600000US53132</t>
  </si>
  <si>
    <t>8600000US54561</t>
  </si>
  <si>
    <t>8600000US83552</t>
  </si>
  <si>
    <t>8600000US92139</t>
  </si>
  <si>
    <t>8600000US39755</t>
  </si>
  <si>
    <t>8600000US31601</t>
  </si>
  <si>
    <t>8600000US19012</t>
  </si>
  <si>
    <t>8600000US04928</t>
  </si>
  <si>
    <t>8600000US26253</t>
  </si>
  <si>
    <t>8600000US08004</t>
  </si>
  <si>
    <t>8600000US28705</t>
  </si>
  <si>
    <t>8600000US47231</t>
  </si>
  <si>
    <t>8600000US62957</t>
  </si>
  <si>
    <t>8600000US75487</t>
  </si>
  <si>
    <t>8600000US83469</t>
  </si>
  <si>
    <t>8600000US15323</t>
  </si>
  <si>
    <t>8600000US22630</t>
  </si>
  <si>
    <t>8600000US98944</t>
  </si>
  <si>
    <t>8600000US89031</t>
  </si>
  <si>
    <t>8600000US58847</t>
  </si>
  <si>
    <t>8600000US95380</t>
  </si>
  <si>
    <t>8600000US03826</t>
  </si>
  <si>
    <t>8600000US78669</t>
  </si>
  <si>
    <t>8600000US94595</t>
  </si>
  <si>
    <t>8600000US49009</t>
  </si>
  <si>
    <t>8600000US01775</t>
  </si>
  <si>
    <t>8600000US38058</t>
  </si>
  <si>
    <t>8600000US75039</t>
  </si>
  <si>
    <t>8600000US29423</t>
  </si>
  <si>
    <t>8600000US66549</t>
  </si>
  <si>
    <t>8600000US32361</t>
  </si>
  <si>
    <t>8600000US84308</t>
  </si>
  <si>
    <t>8600000US50255</t>
  </si>
  <si>
    <t>8600000US91505</t>
  </si>
  <si>
    <t>8600000US81057</t>
  </si>
  <si>
    <t>8600000US21402</t>
  </si>
  <si>
    <t>8600000US56425</t>
  </si>
  <si>
    <t>8600000US59086</t>
  </si>
  <si>
    <t>8600000US48374</t>
  </si>
  <si>
    <t>8600000US49328</t>
  </si>
  <si>
    <t>8600000US01436</t>
  </si>
  <si>
    <t>8600000US94574</t>
  </si>
  <si>
    <t>8600000US27214</t>
  </si>
  <si>
    <t>8600000US13750</t>
  </si>
  <si>
    <t>8600000US96142</t>
  </si>
  <si>
    <t>8600000US79912</t>
  </si>
  <si>
    <t>8600000US72074</t>
  </si>
  <si>
    <t>8600000US80232</t>
  </si>
  <si>
    <t>8600000US61050</t>
  </si>
  <si>
    <t>8600000US57334</t>
  </si>
  <si>
    <t>8600000US49783</t>
  </si>
  <si>
    <t>8600000US98597</t>
  </si>
  <si>
    <t>8600000US98433</t>
  </si>
  <si>
    <t>8600000US71055</t>
  </si>
  <si>
    <t>8600000US73010</t>
  </si>
  <si>
    <t>8600000US59351</t>
  </si>
  <si>
    <t>8600000US67510</t>
  </si>
  <si>
    <t>8600000US47020</t>
  </si>
  <si>
    <t>8600000US58454</t>
  </si>
  <si>
    <t>8600000US60162</t>
  </si>
  <si>
    <t>8600000US77455</t>
  </si>
  <si>
    <t>8600000US63540</t>
  </si>
  <si>
    <t>8600000US79738</t>
  </si>
  <si>
    <t>8600000US67530</t>
  </si>
  <si>
    <t>8600000US98408</t>
  </si>
  <si>
    <t>8600000US57106</t>
  </si>
  <si>
    <t>8600000US78619</t>
  </si>
  <si>
    <t>8600000US56472</t>
  </si>
  <si>
    <t>8600000US03765</t>
  </si>
  <si>
    <t>8600000US72416</t>
  </si>
  <si>
    <t>8600000US97001</t>
  </si>
  <si>
    <t>8600000US68928</t>
  </si>
  <si>
    <t>8600000US12754</t>
  </si>
  <si>
    <t>8600000US47952</t>
  </si>
  <si>
    <t>8600000US15863</t>
  </si>
  <si>
    <t>8600000US17751</t>
  </si>
  <si>
    <t>8600000US64686</t>
  </si>
  <si>
    <t>8600000US54937</t>
  </si>
  <si>
    <t>8600000US44653</t>
  </si>
  <si>
    <t>8600000US28783</t>
  </si>
  <si>
    <t>8600000US57533</t>
  </si>
  <si>
    <t>8600000US40506</t>
  </si>
  <si>
    <t>8600000US29431</t>
  </si>
  <si>
    <t>8600000US21713</t>
  </si>
  <si>
    <t>8600000US04958</t>
  </si>
  <si>
    <t>8600000US43755</t>
  </si>
  <si>
    <t>8600000US96140</t>
  </si>
  <si>
    <t>8600000US28759</t>
  </si>
  <si>
    <t>8600000US44127</t>
  </si>
  <si>
    <t>8600000US08011</t>
  </si>
  <si>
    <t>8600000US06907</t>
  </si>
  <si>
    <t>8600000US41348</t>
  </si>
  <si>
    <t>8600000US64465</t>
  </si>
  <si>
    <t>8600000US75939</t>
  </si>
  <si>
    <t>8600000US27053</t>
  </si>
  <si>
    <t>8600000US16693</t>
  </si>
  <si>
    <t>8600000US72433</t>
  </si>
  <si>
    <t>8600000US34984</t>
  </si>
  <si>
    <t>8600000US94111</t>
  </si>
  <si>
    <t>8600000US04686</t>
  </si>
  <si>
    <t>8600000US48727</t>
  </si>
  <si>
    <t>8600000US92083</t>
  </si>
  <si>
    <t>8600000US16146</t>
  </si>
  <si>
    <t>8600000US13145</t>
  </si>
  <si>
    <t>8600000US66205</t>
  </si>
  <si>
    <t>8600000US17021</t>
  </si>
  <si>
    <t>8600000US41621</t>
  </si>
  <si>
    <t>8600000US37745</t>
  </si>
  <si>
    <t>8600000US61327</t>
  </si>
  <si>
    <t>8600000US76244</t>
  </si>
  <si>
    <t>8600000US19086</t>
  </si>
  <si>
    <t>8600000US37246</t>
  </si>
  <si>
    <t>8600000US72753</t>
  </si>
  <si>
    <t>8600000US37381</t>
  </si>
  <si>
    <t>8600000US84754</t>
  </si>
  <si>
    <t>8600000US53118</t>
  </si>
  <si>
    <t>8600000US66046</t>
  </si>
  <si>
    <t>8600000US79560</t>
  </si>
  <si>
    <t>8600000US19350</t>
  </si>
  <si>
    <t>8600000US92036</t>
  </si>
  <si>
    <t>8600000US92705</t>
  </si>
  <si>
    <t>8600000US99743</t>
  </si>
  <si>
    <t>8600000US73446</t>
  </si>
  <si>
    <t>8600000US02109</t>
  </si>
  <si>
    <t>8600000US41555</t>
  </si>
  <si>
    <t>8600000US90704</t>
  </si>
  <si>
    <t>8600000US04485</t>
  </si>
  <si>
    <t>8600000US78881</t>
  </si>
  <si>
    <t>8600000US41764</t>
  </si>
  <si>
    <t>8600000US85924</t>
  </si>
  <si>
    <t>8600000US20032</t>
  </si>
  <si>
    <t>8600000US85363</t>
  </si>
  <si>
    <t>8600000US47108</t>
  </si>
  <si>
    <t>8600000US79201</t>
  </si>
  <si>
    <t>8600000US62097</t>
  </si>
  <si>
    <t>8600000US79051</t>
  </si>
  <si>
    <t>8600000US57035</t>
  </si>
  <si>
    <t>8600000US44452</t>
  </si>
  <si>
    <t>8600000US32145</t>
  </si>
  <si>
    <t>8600000US12776</t>
  </si>
  <si>
    <t>8600000US72051</t>
  </si>
  <si>
    <t>8600000US69352</t>
  </si>
  <si>
    <t>8600000US12015</t>
  </si>
  <si>
    <t>8600000US95002</t>
  </si>
  <si>
    <t>8600000US66220</t>
  </si>
  <si>
    <t>8600000US94973</t>
  </si>
  <si>
    <t>8600000US47805</t>
  </si>
  <si>
    <t>8600000US45417</t>
  </si>
  <si>
    <t>8600000US73540</t>
  </si>
  <si>
    <t>8600000US74002</t>
  </si>
  <si>
    <t>8600000US25208</t>
  </si>
  <si>
    <t>8600000US78671</t>
  </si>
  <si>
    <t>8600000US96021</t>
  </si>
  <si>
    <t>8600000US70531</t>
  </si>
  <si>
    <t>8600000US14221</t>
  </si>
  <si>
    <t>8600000US40977</t>
  </si>
  <si>
    <t>8600000US71060</t>
  </si>
  <si>
    <t>8600000US08735</t>
  </si>
  <si>
    <t>8600000US64657</t>
  </si>
  <si>
    <t>8600000US26587</t>
  </si>
  <si>
    <t>8600000US78207</t>
  </si>
  <si>
    <t>8600000US17313</t>
  </si>
  <si>
    <t>8600000US50321</t>
  </si>
  <si>
    <t>8600000US54634</t>
  </si>
  <si>
    <t>8600000US13757</t>
  </si>
  <si>
    <t>8600000US57449</t>
  </si>
  <si>
    <t>8600000US45419</t>
  </si>
  <si>
    <t>8600000US56251</t>
  </si>
  <si>
    <t>8600000US68002</t>
  </si>
  <si>
    <t>8600000US06763</t>
  </si>
  <si>
    <t>8600000US80471</t>
  </si>
  <si>
    <t>8600000US22473</t>
  </si>
  <si>
    <t>8600000US19950</t>
  </si>
  <si>
    <t>8600000US59076</t>
  </si>
  <si>
    <t>8600000US37110</t>
  </si>
  <si>
    <t>8600000US93030</t>
  </si>
  <si>
    <t>8600000US10177</t>
  </si>
  <si>
    <t>8600000US51573</t>
  </si>
  <si>
    <t>8600000US14564</t>
  </si>
  <si>
    <t>8600000US12482</t>
  </si>
  <si>
    <t>8600000US68122</t>
  </si>
  <si>
    <t>8600000US68664</t>
  </si>
  <si>
    <t>8600000US80758</t>
  </si>
  <si>
    <t>8600000US89113</t>
  </si>
  <si>
    <t>8600000US04039</t>
  </si>
  <si>
    <t>8600000US31622</t>
  </si>
  <si>
    <t>8600000US76058</t>
  </si>
  <si>
    <t>8600000US12037</t>
  </si>
  <si>
    <t>8600000US05401</t>
  </si>
  <si>
    <t>8600000US39162</t>
  </si>
  <si>
    <t>8600000US15379</t>
  </si>
  <si>
    <t>8600000US00685</t>
  </si>
  <si>
    <t>8600000US20724</t>
  </si>
  <si>
    <t>8600000US50201</t>
  </si>
  <si>
    <t>8600000US32683</t>
  </si>
  <si>
    <t>8600000US02601</t>
  </si>
  <si>
    <t>8600000US93618</t>
  </si>
  <si>
    <t>8600000US44044</t>
  </si>
  <si>
    <t>8600000US55401</t>
  </si>
  <si>
    <t>8600000US77377</t>
  </si>
  <si>
    <t>8600000US51440</t>
  </si>
  <si>
    <t>8600000US78264</t>
  </si>
  <si>
    <t>8600000US71004</t>
  </si>
  <si>
    <t>8600000US48816</t>
  </si>
  <si>
    <t>8600000US91762</t>
  </si>
  <si>
    <t>8600000US06092</t>
  </si>
  <si>
    <t>8600000US16002</t>
  </si>
  <si>
    <t>8600000US94611</t>
  </si>
  <si>
    <t>8600000US59066</t>
  </si>
  <si>
    <t>8600000US71064</t>
  </si>
  <si>
    <t>8600000US20736</t>
  </si>
  <si>
    <t>8600000US01604</t>
  </si>
  <si>
    <t>8600000US16319</t>
  </si>
  <si>
    <t>8600000US44333</t>
  </si>
  <si>
    <t>8600000US46702</t>
  </si>
  <si>
    <t>8600000US47470</t>
  </si>
  <si>
    <t>8600000US45846</t>
  </si>
  <si>
    <t>8600000US87530</t>
  </si>
  <si>
    <t>8600000US99589</t>
  </si>
  <si>
    <t>8600000US97408</t>
  </si>
  <si>
    <t>8600000US94568</t>
  </si>
  <si>
    <t>8600000US16728</t>
  </si>
  <si>
    <t>8600000US55122</t>
  </si>
  <si>
    <t>8600000US64689</t>
  </si>
  <si>
    <t>8600000US99180</t>
  </si>
  <si>
    <t>8600000US84051</t>
  </si>
  <si>
    <t>8600000US28129</t>
  </si>
  <si>
    <t>8600000US75670</t>
  </si>
  <si>
    <t>8600000US63545</t>
  </si>
  <si>
    <t>8600000US18041</t>
  </si>
  <si>
    <t>8600000US24128</t>
  </si>
  <si>
    <t>8600000US24053</t>
  </si>
  <si>
    <t>8600000US44613</t>
  </si>
  <si>
    <t>8600000US40057</t>
  </si>
  <si>
    <t>8600000US41226</t>
  </si>
  <si>
    <t>8600000US93004</t>
  </si>
  <si>
    <t>8600000US76110</t>
  </si>
  <si>
    <t>8600000US80860</t>
  </si>
  <si>
    <t>8600000US08071</t>
  </si>
  <si>
    <t>8600000US31635</t>
  </si>
  <si>
    <t>8600000US71416</t>
  </si>
  <si>
    <t>8600000US55330</t>
  </si>
  <si>
    <t>8600000US41224</t>
  </si>
  <si>
    <t>8600000US12455</t>
  </si>
  <si>
    <t>8600000US92553</t>
  </si>
  <si>
    <t>8600000US90807</t>
  </si>
  <si>
    <t>8600000US32140</t>
  </si>
  <si>
    <t>8600000US77713</t>
  </si>
  <si>
    <t>8600000US95348</t>
  </si>
  <si>
    <t>8600000US69167</t>
  </si>
  <si>
    <t>8600000US54655</t>
  </si>
  <si>
    <t>8600000US54475</t>
  </si>
  <si>
    <t>8600000US27852</t>
  </si>
  <si>
    <t>8600000US13078</t>
  </si>
  <si>
    <t>8600000US93701</t>
  </si>
  <si>
    <t>8600000US67049</t>
  </si>
  <si>
    <t>8600000US34120</t>
  </si>
  <si>
    <t>8600000US21890</t>
  </si>
  <si>
    <t>8600000US30141</t>
  </si>
  <si>
    <t>8600000US69141</t>
  </si>
  <si>
    <t>8600000US37407</t>
  </si>
  <si>
    <t>8600000US32724</t>
  </si>
  <si>
    <t>8600000US99126</t>
  </si>
  <si>
    <t>8600000US52542</t>
  </si>
  <si>
    <t>8600000US95383</t>
  </si>
  <si>
    <t>8600000US25053</t>
  </si>
  <si>
    <t>8600000US12093</t>
  </si>
  <si>
    <t>8600000US78681</t>
  </si>
  <si>
    <t>8600000US73026</t>
  </si>
  <si>
    <t>8600000US00674</t>
  </si>
  <si>
    <t>8600000US80233</t>
  </si>
  <si>
    <t>8600000US30164</t>
  </si>
  <si>
    <t>8600000US49736</t>
  </si>
  <si>
    <t>8600000US36526</t>
  </si>
  <si>
    <t>8600000US52050</t>
  </si>
  <si>
    <t>8600000US05061</t>
  </si>
  <si>
    <t>8600000US57474</t>
  </si>
  <si>
    <t>8600000US32403</t>
  </si>
  <si>
    <t>8600000US81222</t>
  </si>
  <si>
    <t>8600000US19437</t>
  </si>
  <si>
    <t>8600000US59821</t>
  </si>
  <si>
    <t>8600000US44057</t>
  </si>
  <si>
    <t>8600000US14212</t>
  </si>
  <si>
    <t>8600000US60640</t>
  </si>
  <si>
    <t>8600000US93219</t>
  </si>
  <si>
    <t>8600000US48649</t>
  </si>
  <si>
    <t>8600000US58488</t>
  </si>
  <si>
    <t>8600000US53588</t>
  </si>
  <si>
    <t>8600000US60601</t>
  </si>
  <si>
    <t>8600000US85322</t>
  </si>
  <si>
    <t>8600000US57370</t>
  </si>
  <si>
    <t>8600000US57270</t>
  </si>
  <si>
    <t>8600000US47960</t>
  </si>
  <si>
    <t>8600000US23009</t>
  </si>
  <si>
    <t>8600000US78377</t>
  </si>
  <si>
    <t>8600000US96039</t>
  </si>
  <si>
    <t>8600000US18932</t>
  </si>
  <si>
    <t>8600000US07035</t>
  </si>
  <si>
    <t>8600000US98203</t>
  </si>
  <si>
    <t>8600000US22102</t>
  </si>
  <si>
    <t>8600000US92841</t>
  </si>
  <si>
    <t>8600000US68974</t>
  </si>
  <si>
    <t>8600000US42776</t>
  </si>
  <si>
    <t>8600000US01242</t>
  </si>
  <si>
    <t>8600000US52330</t>
  </si>
  <si>
    <t>8600000US58452</t>
  </si>
  <si>
    <t>8600000US97478</t>
  </si>
  <si>
    <t>8600000US52165</t>
  </si>
  <si>
    <t>8600000US56181</t>
  </si>
  <si>
    <t>8600000US18032</t>
  </si>
  <si>
    <t>8600000US16685</t>
  </si>
  <si>
    <t>8600000US65802</t>
  </si>
  <si>
    <t>8600000US03032</t>
  </si>
  <si>
    <t>8600000US61451</t>
  </si>
  <si>
    <t>8600000US62918</t>
  </si>
  <si>
    <t>8600000US70658</t>
  </si>
  <si>
    <t>8600000US50523</t>
  </si>
  <si>
    <t>8600000US50570</t>
  </si>
  <si>
    <t>8600000US74447</t>
  </si>
  <si>
    <t>8600000US54430</t>
  </si>
  <si>
    <t>8600000US16212</t>
  </si>
  <si>
    <t>8600000US14802</t>
  </si>
  <si>
    <t>8600000US70118</t>
  </si>
  <si>
    <t>8600000US13620</t>
  </si>
  <si>
    <t>8600000US78162</t>
  </si>
  <si>
    <t>8600000US07675</t>
  </si>
  <si>
    <t>8600000US35952</t>
  </si>
  <si>
    <t>8600000US34947</t>
  </si>
  <si>
    <t>8600000US58701</t>
  </si>
  <si>
    <t>8600000US36608</t>
  </si>
  <si>
    <t>8600000US43119</t>
  </si>
  <si>
    <t>8600000US04103</t>
  </si>
  <si>
    <t>8600000US21654</t>
  </si>
  <si>
    <t>8600000US98296</t>
  </si>
  <si>
    <t>8600000US01005</t>
  </si>
  <si>
    <t>8600000US36579</t>
  </si>
  <si>
    <t>8600000US58524</t>
  </si>
  <si>
    <t>8600000US52651</t>
  </si>
  <si>
    <t>8600000US97537</t>
  </si>
  <si>
    <t>8600000US14464</t>
  </si>
  <si>
    <t>8600000US56465</t>
  </si>
  <si>
    <t>8600000US61037</t>
  </si>
  <si>
    <t>8600000US53538</t>
  </si>
  <si>
    <t>8600000US17221</t>
  </si>
  <si>
    <t>8600000US03456</t>
  </si>
  <si>
    <t>8600000US50050</t>
  </si>
  <si>
    <t>8600000US98859</t>
  </si>
  <si>
    <t>8600000US78123</t>
  </si>
  <si>
    <t>8600000US79098</t>
  </si>
  <si>
    <t>8600000US98134</t>
  </si>
  <si>
    <t>8600000US61750</t>
  </si>
  <si>
    <t>8600000US34240</t>
  </si>
  <si>
    <t>8600000US64108</t>
  </si>
  <si>
    <t>8600000US71356</t>
  </si>
  <si>
    <t>8600000US56230</t>
  </si>
  <si>
    <t>8600000US93657</t>
  </si>
  <si>
    <t>8600000US78009</t>
  </si>
  <si>
    <t>8600000US11968</t>
  </si>
  <si>
    <t>8600000US68331</t>
  </si>
  <si>
    <t>8600000US24839</t>
  </si>
  <si>
    <t>8600000US14261</t>
  </si>
  <si>
    <t>8600000US11701</t>
  </si>
  <si>
    <t>8600000US16235</t>
  </si>
  <si>
    <t>8600000US29492</t>
  </si>
  <si>
    <t>8600000US04680</t>
  </si>
  <si>
    <t>8600000US97416</t>
  </si>
  <si>
    <t>8600000US47527</t>
  </si>
  <si>
    <t>8600000US47201</t>
  </si>
  <si>
    <t>8600000US14624</t>
  </si>
  <si>
    <t>8600000US92140</t>
  </si>
  <si>
    <t>8600000US06489</t>
  </si>
  <si>
    <t>8600000US72747</t>
  </si>
  <si>
    <t>8600000US12309</t>
  </si>
  <si>
    <t>8600000US60195</t>
  </si>
  <si>
    <t>8600000US74039</t>
  </si>
  <si>
    <t>8600000US10954</t>
  </si>
  <si>
    <t>8600000US46013</t>
  </si>
  <si>
    <t>8600000US61071</t>
  </si>
  <si>
    <t>8600000US39092</t>
  </si>
  <si>
    <t>8600000US37309</t>
  </si>
  <si>
    <t>8600000US55321</t>
  </si>
  <si>
    <t>8600000US42343</t>
  </si>
  <si>
    <t>8600000US01519</t>
  </si>
  <si>
    <t>8600000US23103</t>
  </si>
  <si>
    <t>8600000US31771</t>
  </si>
  <si>
    <t>8600000US56249</t>
  </si>
  <si>
    <t>8600000US62208</t>
  </si>
  <si>
    <t>8600000US87062</t>
  </si>
  <si>
    <t>8600000US84043</t>
  </si>
  <si>
    <t>8600000US73860</t>
  </si>
  <si>
    <t>8600000US25989</t>
  </si>
  <si>
    <t>8600000US80449</t>
  </si>
  <si>
    <t>8600000US49248</t>
  </si>
  <si>
    <t>8600000US77538</t>
  </si>
  <si>
    <t>8600000US57468</t>
  </si>
  <si>
    <t>8600000US36053</t>
  </si>
  <si>
    <t>8600000US99322</t>
  </si>
  <si>
    <t>8600000US99830</t>
  </si>
  <si>
    <t>8600000US18234</t>
  </si>
  <si>
    <t>8600000US24352</t>
  </si>
  <si>
    <t>8600000US31714</t>
  </si>
  <si>
    <t>8600000US35146</t>
  </si>
  <si>
    <t>8600000US95818</t>
  </si>
  <si>
    <t>8600000US47926</t>
  </si>
  <si>
    <t>8600000US62830</t>
  </si>
  <si>
    <t>8600000US45403</t>
  </si>
  <si>
    <t>8600000US77423</t>
  </si>
  <si>
    <t>8600000US22578</t>
  </si>
  <si>
    <t>8600000US68943</t>
  </si>
  <si>
    <t>8600000US14423</t>
  </si>
  <si>
    <t>8600000US49680</t>
  </si>
  <si>
    <t>8600000US76567</t>
  </si>
  <si>
    <t>8600000US36915</t>
  </si>
  <si>
    <t>8600000US65401</t>
  </si>
  <si>
    <t>8600000US01969</t>
  </si>
  <si>
    <t>8600000US23002</t>
  </si>
  <si>
    <t>8600000US29180</t>
  </si>
  <si>
    <t>8600000US30135</t>
  </si>
  <si>
    <t>8600000US49916</t>
  </si>
  <si>
    <t>8600000US37701</t>
  </si>
  <si>
    <t>8600000US20912</t>
  </si>
  <si>
    <t>8600000US66606</t>
  </si>
  <si>
    <t>8600000US79230</t>
  </si>
  <si>
    <t>8600000US30339</t>
  </si>
  <si>
    <t>8600000US62532</t>
  </si>
  <si>
    <t>8600000US30079</t>
  </si>
  <si>
    <t>8600000US76501</t>
  </si>
  <si>
    <t>8600000US21221</t>
  </si>
  <si>
    <t>8600000US01245</t>
  </si>
  <si>
    <t>8600000US30664</t>
  </si>
  <si>
    <t>8600000US29405</t>
  </si>
  <si>
    <t>8600000US54204</t>
  </si>
  <si>
    <t>8600000US84634</t>
  </si>
  <si>
    <t>8600000US24944</t>
  </si>
  <si>
    <t>8600000US65623</t>
  </si>
  <si>
    <t>8600000US47104</t>
  </si>
  <si>
    <t>8600000US30291</t>
  </si>
  <si>
    <t>8600000US77493</t>
  </si>
  <si>
    <t>8600000US74015</t>
  </si>
  <si>
    <t>8600000US66835</t>
  </si>
  <si>
    <t>8600000US07649</t>
  </si>
  <si>
    <t>8600000US47932</t>
  </si>
  <si>
    <t>8600000US30516</t>
  </si>
  <si>
    <t>8600000US25143</t>
  </si>
  <si>
    <t>8600000US62819</t>
  </si>
  <si>
    <t>8600000US08065</t>
  </si>
  <si>
    <t>8600000US50557</t>
  </si>
  <si>
    <t>8600000US38862</t>
  </si>
  <si>
    <t>8600000US96129</t>
  </si>
  <si>
    <t>8600000US56229</t>
  </si>
  <si>
    <t>8600000US46776</t>
  </si>
  <si>
    <t>8600000US87752</t>
  </si>
  <si>
    <t>8600000US43728</t>
  </si>
  <si>
    <t>8600000US93703</t>
  </si>
  <si>
    <t>8600000US76261</t>
  </si>
  <si>
    <t>8600000US98590</t>
  </si>
  <si>
    <t>8600000US66943</t>
  </si>
  <si>
    <t>8600000US51355</t>
  </si>
  <si>
    <t>8600000US84750</t>
  </si>
  <si>
    <t>8600000US18332</t>
  </si>
  <si>
    <t>8600000US33706</t>
  </si>
  <si>
    <t>8600000US95062</t>
  </si>
  <si>
    <t>8600000US89021</t>
  </si>
  <si>
    <t>8600000US77304</t>
  </si>
  <si>
    <t>8600000US04231</t>
  </si>
  <si>
    <t>8600000US63878</t>
  </si>
  <si>
    <t>8600000US27896</t>
  </si>
  <si>
    <t>8600000US10475</t>
  </si>
  <si>
    <t>8600000US44286</t>
  </si>
  <si>
    <t>8600000US75853</t>
  </si>
  <si>
    <t>8600000US46349</t>
  </si>
  <si>
    <t>8600000US49099</t>
  </si>
  <si>
    <t>8600000US41040</t>
  </si>
  <si>
    <t>8600000US42764</t>
  </si>
  <si>
    <t>8600000US39455</t>
  </si>
  <si>
    <t>8600000US29178</t>
  </si>
  <si>
    <t>8600000US97419</t>
  </si>
  <si>
    <t>8600000US22030</t>
  </si>
  <si>
    <t>8600000US97536</t>
  </si>
  <si>
    <t>8600000US10532</t>
  </si>
  <si>
    <t>8600000US83844</t>
  </si>
  <si>
    <t>8600000US56013</t>
  </si>
  <si>
    <t>8600000US52746</t>
  </si>
  <si>
    <t>8600000US89107</t>
  </si>
  <si>
    <t>8600000US74058</t>
  </si>
  <si>
    <t>8600000US13155</t>
  </si>
  <si>
    <t>8600000US48464</t>
  </si>
  <si>
    <t>8600000US57078</t>
  </si>
  <si>
    <t>8600000US43747</t>
  </si>
  <si>
    <t>8600000US51520</t>
  </si>
  <si>
    <t>8600000US62059</t>
  </si>
  <si>
    <t>8600000US39665</t>
  </si>
  <si>
    <t>8600000US02136</t>
  </si>
  <si>
    <t>8600000US88250</t>
  </si>
  <si>
    <t>8600000US91711</t>
  </si>
  <si>
    <t>8600000US49519</t>
  </si>
  <si>
    <t>8600000US05819</t>
  </si>
  <si>
    <t>8600000US04992</t>
  </si>
  <si>
    <t>8600000US08810</t>
  </si>
  <si>
    <t>8600000US55765</t>
  </si>
  <si>
    <t>8600000US49227</t>
  </si>
  <si>
    <t>8600000US56288</t>
  </si>
  <si>
    <t>8600000US81503</t>
  </si>
  <si>
    <t>8600000US16049</t>
  </si>
  <si>
    <t>8600000US69025</t>
  </si>
  <si>
    <t>8600000US67871</t>
  </si>
  <si>
    <t>8600000US34608</t>
  </si>
  <si>
    <t>8600000US49743</t>
  </si>
  <si>
    <t>8600000US59071</t>
  </si>
  <si>
    <t>8600000US96101</t>
  </si>
  <si>
    <t>8600000US91605</t>
  </si>
  <si>
    <t>8600000US43925</t>
  </si>
  <si>
    <t>8600000US67026</t>
  </si>
  <si>
    <t>8600000US74437</t>
  </si>
  <si>
    <t>8600000US74426</t>
  </si>
  <si>
    <t>8600000US27377</t>
  </si>
  <si>
    <t>8600000US34251</t>
  </si>
  <si>
    <t>8600000US20181</t>
  </si>
  <si>
    <t>8600000US85258</t>
  </si>
  <si>
    <t>8600000US17268</t>
  </si>
  <si>
    <t>8600000US99563</t>
  </si>
  <si>
    <t>8600000US63471</t>
  </si>
  <si>
    <t>8600000US69218</t>
  </si>
  <si>
    <t>8600000US68018</t>
  </si>
  <si>
    <t>8600000US99634</t>
  </si>
  <si>
    <t>8600000US29662</t>
  </si>
  <si>
    <t>8600000US45174</t>
  </si>
  <si>
    <t>8600000US47639</t>
  </si>
  <si>
    <t>8600000US46573</t>
  </si>
  <si>
    <t>8600000US07642</t>
  </si>
  <si>
    <t>8600000US95531</t>
  </si>
  <si>
    <t>8600000US18615</t>
  </si>
  <si>
    <t>8600000US16950</t>
  </si>
  <si>
    <t>8600000US98303</t>
  </si>
  <si>
    <t>8600000US57571</t>
  </si>
  <si>
    <t>8600000US95641</t>
  </si>
  <si>
    <t>8600000US74755</t>
  </si>
  <si>
    <t>8600000US41007</t>
  </si>
  <si>
    <t>8600000US54517</t>
  </si>
  <si>
    <t>8600000US76513</t>
  </si>
  <si>
    <t>8600000US85930</t>
  </si>
  <si>
    <t>8600000US68960</t>
  </si>
  <si>
    <t>8600000US73720</t>
  </si>
  <si>
    <t>8600000US36784</t>
  </si>
  <si>
    <t>8600000US63902</t>
  </si>
  <si>
    <t>8600000US65017</t>
  </si>
  <si>
    <t>8600000US22655</t>
  </si>
  <si>
    <t>8600000US02346</t>
  </si>
  <si>
    <t>8600000US72205</t>
  </si>
  <si>
    <t>8600000US12574</t>
  </si>
  <si>
    <t>8600000US84747</t>
  </si>
  <si>
    <t>8600000US33132</t>
  </si>
  <si>
    <t>8600000US29673</t>
  </si>
  <si>
    <t>8600000US25313</t>
  </si>
  <si>
    <t>8600000US56052</t>
  </si>
  <si>
    <t>8600000US84047</t>
  </si>
  <si>
    <t>8600000US83554</t>
  </si>
  <si>
    <t>8600000US60546</t>
  </si>
  <si>
    <t>8600000US60714</t>
  </si>
  <si>
    <t>8600000US87001</t>
  </si>
  <si>
    <t>8600000US29826</t>
  </si>
  <si>
    <t>8600000US59244</t>
  </si>
  <si>
    <t>8600000US15545</t>
  </si>
  <si>
    <t>8600000US60431</t>
  </si>
  <si>
    <t>8600000US82941</t>
  </si>
  <si>
    <t>8600000US37857</t>
  </si>
  <si>
    <t>8600000US76548</t>
  </si>
  <si>
    <t>8600000US18709</t>
  </si>
  <si>
    <t>8600000US86003</t>
  </si>
  <si>
    <t>8600000US71048</t>
  </si>
  <si>
    <t>8600000US19803</t>
  </si>
  <si>
    <t>8600000US60451</t>
  </si>
  <si>
    <t>8600000US38946</t>
  </si>
  <si>
    <t>8600000US58770</t>
  </si>
  <si>
    <t>8600000US03858</t>
  </si>
  <si>
    <t>8600000US44626</t>
  </si>
  <si>
    <t>8600000US25111</t>
  </si>
  <si>
    <t>8600000US47342</t>
  </si>
  <si>
    <t>8600000US61010</t>
  </si>
  <si>
    <t>8600000US92236</t>
  </si>
  <si>
    <t>8600000US35474</t>
  </si>
  <si>
    <t>8600000US22650</t>
  </si>
  <si>
    <t>8600000US60140</t>
  </si>
  <si>
    <t>8600000US22719</t>
  </si>
  <si>
    <t>8600000US89102</t>
  </si>
  <si>
    <t>8600000US14150</t>
  </si>
  <si>
    <t>8600000US67159</t>
  </si>
  <si>
    <t>8600000US19804</t>
  </si>
  <si>
    <t>8600000US78719</t>
  </si>
  <si>
    <t>8600000US95983</t>
  </si>
  <si>
    <t>8600000US76357</t>
  </si>
  <si>
    <t>8600000US79852</t>
  </si>
  <si>
    <t>8600000US76226</t>
  </si>
  <si>
    <t>8600000US50622</t>
  </si>
  <si>
    <t>8600000US55802</t>
  </si>
  <si>
    <t>8600000US41056</t>
  </si>
  <si>
    <t>8600000US95385</t>
  </si>
  <si>
    <t>8600000US37932</t>
  </si>
  <si>
    <t>8600000US80216</t>
  </si>
  <si>
    <t>8600000US68522</t>
  </si>
  <si>
    <t>8600000US13068</t>
  </si>
  <si>
    <t>8600000US57223</t>
  </si>
  <si>
    <t>8600000US69046</t>
  </si>
  <si>
    <t>8600000US57701</t>
  </si>
  <si>
    <t>8600000US21793</t>
  </si>
  <si>
    <t>8600000US77486</t>
  </si>
  <si>
    <t>8600000US14572</t>
  </si>
  <si>
    <t>8600000US48438</t>
  </si>
  <si>
    <t>8600000US24368</t>
  </si>
  <si>
    <t>8600000US32773</t>
  </si>
  <si>
    <t>8600000US30820</t>
  </si>
  <si>
    <t>8600000US80470</t>
  </si>
  <si>
    <t>8600000US58053</t>
  </si>
  <si>
    <t>8600000US92831</t>
  </si>
  <si>
    <t>8600000US34758</t>
  </si>
  <si>
    <t>8600000US88230</t>
  </si>
  <si>
    <t>8600000US81137</t>
  </si>
  <si>
    <t>8600000US10514</t>
  </si>
  <si>
    <t>8600000US67023</t>
  </si>
  <si>
    <t>8600000US11733</t>
  </si>
  <si>
    <t>8600000US36031</t>
  </si>
  <si>
    <t>8600000US81506</t>
  </si>
  <si>
    <t>8600000US28358</t>
  </si>
  <si>
    <t>8600000US68853</t>
  </si>
  <si>
    <t>8600000US49117</t>
  </si>
  <si>
    <t>8600000US87582</t>
  </si>
  <si>
    <t>8600000US43612</t>
  </si>
  <si>
    <t>8600000US13647</t>
  </si>
  <si>
    <t>8600000US24120</t>
  </si>
  <si>
    <t>8600000US61834</t>
  </si>
  <si>
    <t>8600000US77036</t>
  </si>
  <si>
    <t>8600000US49968</t>
  </si>
  <si>
    <t>8600000US48891</t>
  </si>
  <si>
    <t>8600000US02451</t>
  </si>
  <si>
    <t>8600000US19344</t>
  </si>
  <si>
    <t>8600000US41522</t>
  </si>
  <si>
    <t>8600000US94601</t>
  </si>
  <si>
    <t>8600000US35463</t>
  </si>
  <si>
    <t>8600000US27012</t>
  </si>
  <si>
    <t>8600000US31567</t>
  </si>
  <si>
    <t>8600000US28577</t>
  </si>
  <si>
    <t>8600000US72327</t>
  </si>
  <si>
    <t>8600000US29936</t>
  </si>
  <si>
    <t>8600000US62905</t>
  </si>
  <si>
    <t>8600000US10988</t>
  </si>
  <si>
    <t>8600000US91740</t>
  </si>
  <si>
    <t>8600000US72932</t>
  </si>
  <si>
    <t>8600000US78160</t>
  </si>
  <si>
    <t>8600000US75124</t>
  </si>
  <si>
    <t>8600000US70116</t>
  </si>
  <si>
    <t>8600000US11576</t>
  </si>
  <si>
    <t>8600000US71118</t>
  </si>
  <si>
    <t>8600000US23418</t>
  </si>
  <si>
    <t>8600000US86325</t>
  </si>
  <si>
    <t>8600000US33432</t>
  </si>
  <si>
    <t>8600000US64016</t>
  </si>
  <si>
    <t>8600000US68663</t>
  </si>
  <si>
    <t>8600000US57033</t>
  </si>
  <si>
    <t>8600000US10509</t>
  </si>
  <si>
    <t>8600000US28906</t>
  </si>
  <si>
    <t>8600000US25156</t>
  </si>
  <si>
    <t>8600000US07606</t>
  </si>
  <si>
    <t>8600000US10075</t>
  </si>
  <si>
    <t>8600000US88415</t>
  </si>
  <si>
    <t>8600000US04448</t>
  </si>
  <si>
    <t>8600000US76657</t>
  </si>
  <si>
    <t>8600000US01854</t>
  </si>
  <si>
    <t>8600000US16725</t>
  </si>
  <si>
    <t>8600000US92145</t>
  </si>
  <si>
    <t>8600000US58036</t>
  </si>
  <si>
    <t>8600000US63648</t>
  </si>
  <si>
    <t>8600000US97403</t>
  </si>
  <si>
    <t>8600000US15213</t>
  </si>
  <si>
    <t>8600000US36442</t>
  </si>
  <si>
    <t>8600000US87124</t>
  </si>
  <si>
    <t>8600000US04685</t>
  </si>
  <si>
    <t>8600000US14075</t>
  </si>
  <si>
    <t>8600000US50560</t>
  </si>
  <si>
    <t>8600000US01079</t>
  </si>
  <si>
    <t>8600000US38258</t>
  </si>
  <si>
    <t>8600000US07078</t>
  </si>
  <si>
    <t>8600000US10537</t>
  </si>
  <si>
    <t>8600000US93528</t>
  </si>
  <si>
    <t>8600000US65032</t>
  </si>
  <si>
    <t>8600000US46105</t>
  </si>
  <si>
    <t>8600000US46544</t>
  </si>
  <si>
    <t>8600000US76102</t>
  </si>
  <si>
    <t>8600000US08648</t>
  </si>
  <si>
    <t>8600000US13116</t>
  </si>
  <si>
    <t>8600000US23084</t>
  </si>
  <si>
    <t>8600000US66769</t>
  </si>
  <si>
    <t>8600000US04254</t>
  </si>
  <si>
    <t>8600000US15482</t>
  </si>
  <si>
    <t>8600000US43537</t>
  </si>
  <si>
    <t>8600000US34481</t>
  </si>
  <si>
    <t>8600000US04574</t>
  </si>
  <si>
    <t>8600000US76234</t>
  </si>
  <si>
    <t>8600000US57780</t>
  </si>
  <si>
    <t>8600000US67060</t>
  </si>
  <si>
    <t>8600000US67135</t>
  </si>
  <si>
    <t>8600000US50041</t>
  </si>
  <si>
    <t>8600000US18616</t>
  </si>
  <si>
    <t>8600000US55604</t>
  </si>
  <si>
    <t>8600000US17985</t>
  </si>
  <si>
    <t>8600000US31768</t>
  </si>
  <si>
    <t>8600000US16037</t>
  </si>
  <si>
    <t>8600000US85128</t>
  </si>
  <si>
    <t>8600000US18079</t>
  </si>
  <si>
    <t>8600000US13346</t>
  </si>
  <si>
    <t>8600000US10032</t>
  </si>
  <si>
    <t>8600000US76905</t>
  </si>
  <si>
    <t>8600000US87749</t>
  </si>
  <si>
    <t>8600000US71411</t>
  </si>
  <si>
    <t>8600000US84112</t>
  </si>
  <si>
    <t>8600000US30080</t>
  </si>
  <si>
    <t>8600000US54837</t>
  </si>
  <si>
    <t>8600000US77430</t>
  </si>
  <si>
    <t>8600000US29566</t>
  </si>
  <si>
    <t>8600000US74826</t>
  </si>
  <si>
    <t>8600000US37216</t>
  </si>
  <si>
    <t>8600000US36540</t>
  </si>
  <si>
    <t>8600000US32744</t>
  </si>
  <si>
    <t>8600000US15693</t>
  </si>
  <si>
    <t>8600000US10963</t>
  </si>
  <si>
    <t>8600000US18103</t>
  </si>
  <si>
    <t>8600000US99328</t>
  </si>
  <si>
    <t>8600000US54515</t>
  </si>
  <si>
    <t>8600000US44615</t>
  </si>
  <si>
    <t>8600000US45311</t>
  </si>
  <si>
    <t>8600000US75858</t>
  </si>
  <si>
    <t>8600000US79782</t>
  </si>
  <si>
    <t>8600000US29129</t>
  </si>
  <si>
    <t>8600000US89508</t>
  </si>
  <si>
    <t>8600000US58241</t>
  </si>
  <si>
    <t>8600000US48054</t>
  </si>
  <si>
    <t>8600000US16853</t>
  </si>
  <si>
    <t>8600000US05701</t>
  </si>
  <si>
    <t>8600000US12583</t>
  </si>
  <si>
    <t>8600000US34142</t>
  </si>
  <si>
    <t>8600000US55450</t>
  </si>
  <si>
    <t>8600000US41268</t>
  </si>
  <si>
    <t>8600000US66050</t>
  </si>
  <si>
    <t>8600000US95954</t>
  </si>
  <si>
    <t>8600000US95365</t>
  </si>
  <si>
    <t>8600000US96126</t>
  </si>
  <si>
    <t>8600000US12157</t>
  </si>
  <si>
    <t>8600000US41174</t>
  </si>
  <si>
    <t>8600000US17243</t>
  </si>
  <si>
    <t>8600000US15764</t>
  </si>
  <si>
    <t>8600000US22488</t>
  </si>
  <si>
    <t>8600000US46365</t>
  </si>
  <si>
    <t>8600000US60623</t>
  </si>
  <si>
    <t>8600000US78839</t>
  </si>
  <si>
    <t>8600000US27302</t>
  </si>
  <si>
    <t>8600000US26419</t>
  </si>
  <si>
    <t>8600000US85205</t>
  </si>
  <si>
    <t>8600000US73655</t>
  </si>
  <si>
    <t>8600000US41044</t>
  </si>
  <si>
    <t>8600000US20045</t>
  </si>
  <si>
    <t>8600000US14428</t>
  </si>
  <si>
    <t>8600000US70719</t>
  </si>
  <si>
    <t>8600000US60537</t>
  </si>
  <si>
    <t>8600000US37171</t>
  </si>
  <si>
    <t>8600000US59433</t>
  </si>
  <si>
    <t>8600000US26349</t>
  </si>
  <si>
    <t>8600000US16932</t>
  </si>
  <si>
    <t>8600000US66213</t>
  </si>
  <si>
    <t>8600000US45158</t>
  </si>
  <si>
    <t>8600000US78827</t>
  </si>
  <si>
    <t>8600000US29655</t>
  </si>
  <si>
    <t>8600000US31047</t>
  </si>
  <si>
    <t>8600000US15477</t>
  </si>
  <si>
    <t>8600000US36858</t>
  </si>
  <si>
    <t>8600000US81064</t>
  </si>
  <si>
    <t>8600000US82714</t>
  </si>
  <si>
    <t>8600000US15065</t>
  </si>
  <si>
    <t>8600000US52060</t>
  </si>
  <si>
    <t>8600000US68742</t>
  </si>
  <si>
    <t>8600000US37061</t>
  </si>
  <si>
    <t>8600000US50073</t>
  </si>
  <si>
    <t>8600000US62468</t>
  </si>
  <si>
    <t>8600000US56461</t>
  </si>
  <si>
    <t>8600000US83827</t>
  </si>
  <si>
    <t>8600000US99167</t>
  </si>
  <si>
    <t>8600000US60912</t>
  </si>
  <si>
    <t>8600000US27821</t>
  </si>
  <si>
    <t>8600000US03768</t>
  </si>
  <si>
    <t>8600000US60441</t>
  </si>
  <si>
    <t>8600000US49442</t>
  </si>
  <si>
    <t>8600000US78565</t>
  </si>
  <si>
    <t>8600000US61951</t>
  </si>
  <si>
    <t>8600000US18463</t>
  </si>
  <si>
    <t>8600000US40020</t>
  </si>
  <si>
    <t>8600000US95681</t>
  </si>
  <si>
    <t>8600000US97824</t>
  </si>
  <si>
    <t>8600000US75402</t>
  </si>
  <si>
    <t>8600000US65018</t>
  </si>
  <si>
    <t>8600000US96114</t>
  </si>
  <si>
    <t>8600000US46595</t>
  </si>
  <si>
    <t>8600000US40220</t>
  </si>
  <si>
    <t>8600000US23102</t>
  </si>
  <si>
    <t>8600000US35089</t>
  </si>
  <si>
    <t>8600000US91764</t>
  </si>
  <si>
    <t>8600000US78231</t>
  </si>
  <si>
    <t>8600000US76272</t>
  </si>
  <si>
    <t>8600000US47537</t>
  </si>
  <si>
    <t>8600000US38774</t>
  </si>
  <si>
    <t>8600000US01011</t>
  </si>
  <si>
    <t>8600000US49849</t>
  </si>
  <si>
    <t>8600000US36267</t>
  </si>
  <si>
    <t>8600000US62006</t>
  </si>
  <si>
    <t>8600000US44092</t>
  </si>
  <si>
    <t>8600000US51231</t>
  </si>
  <si>
    <t>8600000US15475</t>
  </si>
  <si>
    <t>8600000US69127</t>
  </si>
  <si>
    <t>8600000US93432</t>
  </si>
  <si>
    <t>8600000US98682</t>
  </si>
  <si>
    <t>8600000US19143</t>
  </si>
  <si>
    <t>8600000US82701</t>
  </si>
  <si>
    <t>8600000US06238</t>
  </si>
  <si>
    <t>8600000US61471</t>
  </si>
  <si>
    <t>8600000US04858</t>
  </si>
  <si>
    <t>8600000US61336</t>
  </si>
  <si>
    <t>8600000US97381</t>
  </si>
  <si>
    <t>8600000US72461</t>
  </si>
  <si>
    <t>8600000US51243</t>
  </si>
  <si>
    <t>8600000US53901</t>
  </si>
  <si>
    <t>8600000US92604</t>
  </si>
  <si>
    <t>8600000US15347</t>
  </si>
  <si>
    <t>8600000US70056</t>
  </si>
  <si>
    <t>8600000US07605</t>
  </si>
  <si>
    <t>8600000US64422</t>
  </si>
  <si>
    <t>8600000US45389</t>
  </si>
  <si>
    <t>8600000US13802</t>
  </si>
  <si>
    <t>8600000US78239</t>
  </si>
  <si>
    <t>8600000US43732</t>
  </si>
  <si>
    <t>8600000US84005</t>
  </si>
  <si>
    <t>8600000US11510</t>
  </si>
  <si>
    <t>8600000US99129</t>
  </si>
  <si>
    <t>8600000US87522</t>
  </si>
  <si>
    <t>8600000US75077</t>
  </si>
  <si>
    <t>8600000US10597</t>
  </si>
  <si>
    <t>8600000US66856</t>
  </si>
  <si>
    <t>8600000US84006</t>
  </si>
  <si>
    <t>8600000US23504</t>
  </si>
  <si>
    <t>8600000US91403</t>
  </si>
  <si>
    <t>8600000US28698</t>
  </si>
  <si>
    <t>8600000US33135</t>
  </si>
  <si>
    <t>8600000US83012</t>
  </si>
  <si>
    <t>8600000US24527</t>
  </si>
  <si>
    <t>8600000US85711</t>
  </si>
  <si>
    <t>8600000US24637</t>
  </si>
  <si>
    <t>8600000US84631</t>
  </si>
  <si>
    <t>8600000US81131</t>
  </si>
  <si>
    <t>8600000US29819</t>
  </si>
  <si>
    <t>8600000US24265</t>
  </si>
  <si>
    <t>8600000US08066</t>
  </si>
  <si>
    <t>8600000US13404</t>
  </si>
  <si>
    <t>8600000US59082</t>
  </si>
  <si>
    <t>8600000US48131</t>
  </si>
  <si>
    <t>8600000US49130</t>
  </si>
  <si>
    <t>8600000US45870</t>
  </si>
  <si>
    <t>8600000US28020</t>
  </si>
  <si>
    <t>8600000US14842</t>
  </si>
  <si>
    <t>8600000US20653</t>
  </si>
  <si>
    <t>8600000US24733</t>
  </si>
  <si>
    <t>8600000US30725</t>
  </si>
  <si>
    <t>8600000US92203</t>
  </si>
  <si>
    <t>8600000US54519</t>
  </si>
  <si>
    <t>8600000US67137</t>
  </si>
  <si>
    <t>8600000US31323</t>
  </si>
  <si>
    <t>8600000US86547</t>
  </si>
  <si>
    <t>8600000US85610</t>
  </si>
  <si>
    <t>8600000US91746</t>
  </si>
  <si>
    <t>8600000US92625</t>
  </si>
  <si>
    <t>8600000US62521</t>
  </si>
  <si>
    <t>8600000US13365</t>
  </si>
  <si>
    <t>8600000US96063</t>
  </si>
  <si>
    <t>8600000US66605</t>
  </si>
  <si>
    <t>8600000US78021</t>
  </si>
  <si>
    <t>8600000US32535</t>
  </si>
  <si>
    <t>8600000US81231</t>
  </si>
  <si>
    <t>8600000US95614</t>
  </si>
  <si>
    <t>8600000US25303</t>
  </si>
  <si>
    <t>8600000US50456</t>
  </si>
  <si>
    <t>8600000US80293</t>
  </si>
  <si>
    <t>8600000US72727</t>
  </si>
  <si>
    <t>8600000US45617</t>
  </si>
  <si>
    <t>8600000US01701</t>
  </si>
  <si>
    <t>8600000US55973</t>
  </si>
  <si>
    <t>8600000US99919</t>
  </si>
  <si>
    <t>8600000US20862</t>
  </si>
  <si>
    <t>8600000US98144</t>
  </si>
  <si>
    <t>8600000US52337</t>
  </si>
  <si>
    <t>8600000US73931</t>
  </si>
  <si>
    <t>8600000US33603</t>
  </si>
  <si>
    <t>8600000US43232</t>
  </si>
  <si>
    <t>8600000US32566</t>
  </si>
  <si>
    <t>8600000US41513</t>
  </si>
  <si>
    <t>8600000US52548</t>
  </si>
  <si>
    <t>8600000US49884</t>
  </si>
  <si>
    <t>8600000US76686</t>
  </si>
  <si>
    <t>8600000US62877</t>
  </si>
  <si>
    <t>8600000US55397</t>
  </si>
  <si>
    <t>8600000US30627</t>
  </si>
  <si>
    <t>8600000US17013</t>
  </si>
  <si>
    <t>8600000US70438</t>
  </si>
  <si>
    <t>8600000US20111</t>
  </si>
  <si>
    <t>8600000US12062</t>
  </si>
  <si>
    <t>8600000US78589</t>
  </si>
  <si>
    <t>8600000US79031</t>
  </si>
  <si>
    <t>8600000US41828</t>
  </si>
  <si>
    <t>8600000US05905</t>
  </si>
  <si>
    <t>8600000US11796</t>
  </si>
  <si>
    <t>8600000US37035</t>
  </si>
  <si>
    <t>8600000US36859</t>
  </si>
  <si>
    <t>8600000US52255</t>
  </si>
  <si>
    <t>8600000US39044</t>
  </si>
  <si>
    <t>8600000US96103</t>
  </si>
  <si>
    <t>8600000US17102</t>
  </si>
  <si>
    <t>8600000US00641</t>
  </si>
  <si>
    <t>8600000US22150</t>
  </si>
  <si>
    <t>8600000US35477</t>
  </si>
  <si>
    <t>8600000US26855</t>
  </si>
  <si>
    <t>8600000US59401</t>
  </si>
  <si>
    <t>8600000US92629</t>
  </si>
  <si>
    <t>8600000US84073</t>
  </si>
  <si>
    <t>8600000US19405</t>
  </si>
  <si>
    <t>8600000US67051</t>
  </si>
  <si>
    <t>8600000US13665</t>
  </si>
  <si>
    <t>8600000US77354</t>
  </si>
  <si>
    <t>8600000US95615</t>
  </si>
  <si>
    <t>8600000US50428</t>
  </si>
  <si>
    <t>8600000US54450</t>
  </si>
  <si>
    <t>8600000US29569</t>
  </si>
  <si>
    <t>8600000US78125</t>
  </si>
  <si>
    <t>8600000US76009</t>
  </si>
  <si>
    <t>8600000US58712</t>
  </si>
  <si>
    <t>8600000US02905</t>
  </si>
  <si>
    <t>8600000US23416</t>
  </si>
  <si>
    <t>8600000US83285</t>
  </si>
  <si>
    <t>8600000US63044</t>
  </si>
  <si>
    <t>8600000US29706</t>
  </si>
  <si>
    <t>8600000US68378</t>
  </si>
  <si>
    <t>8600000US31088</t>
  </si>
  <si>
    <t>8600000US88263</t>
  </si>
  <si>
    <t>8600000US01901</t>
  </si>
  <si>
    <t>8600000US92020</t>
  </si>
  <si>
    <t>8600000US97458</t>
  </si>
  <si>
    <t>8600000US48128</t>
  </si>
  <si>
    <t>8600000US07874</t>
  </si>
  <si>
    <t>8600000US69037</t>
  </si>
  <si>
    <t>8600000US58730</t>
  </si>
  <si>
    <t>8600000US11050</t>
  </si>
  <si>
    <t>8600000US40763</t>
  </si>
  <si>
    <t>8600000US74957</t>
  </si>
  <si>
    <t>8600000US15960</t>
  </si>
  <si>
    <t>8600000US43748</t>
  </si>
  <si>
    <t>8600000US59736</t>
  </si>
  <si>
    <t>8600000US18070</t>
  </si>
  <si>
    <t>8600000US30045</t>
  </si>
  <si>
    <t>8600000US52595</t>
  </si>
  <si>
    <t>8600000US97304</t>
  </si>
  <si>
    <t>8600000US18036</t>
  </si>
  <si>
    <t>8600000US85701</t>
  </si>
  <si>
    <t>8600000US29544</t>
  </si>
  <si>
    <t>8600000US11713</t>
  </si>
  <si>
    <t>8600000US73142</t>
  </si>
  <si>
    <t>8600000US25916</t>
  </si>
  <si>
    <t>8600000US36078</t>
  </si>
  <si>
    <t>8600000US89703</t>
  </si>
  <si>
    <t>8600000US89086</t>
  </si>
  <si>
    <t>8600000US66515</t>
  </si>
  <si>
    <t>8600000US73169</t>
  </si>
  <si>
    <t>8600000US43044</t>
  </si>
  <si>
    <t>8600000US49635</t>
  </si>
  <si>
    <t>8600000US40152</t>
  </si>
  <si>
    <t>8600000US48466</t>
  </si>
  <si>
    <t>8600000US21704</t>
  </si>
  <si>
    <t>8600000US63345</t>
  </si>
  <si>
    <t>8600000US97480</t>
  </si>
  <si>
    <t>8600000US66748</t>
  </si>
  <si>
    <t>8600000US67570</t>
  </si>
  <si>
    <t>8600000US79345</t>
  </si>
  <si>
    <t>8600000US80818</t>
  </si>
  <si>
    <t>8600000US47403</t>
  </si>
  <si>
    <t>8600000US52202</t>
  </si>
  <si>
    <t>8600000US66834</t>
  </si>
  <si>
    <t>8600000US80902</t>
  </si>
  <si>
    <t>8600000US47281</t>
  </si>
  <si>
    <t>8600000US20136</t>
  </si>
  <si>
    <t>8600000US66523</t>
  </si>
  <si>
    <t>8600000US21136</t>
  </si>
  <si>
    <t>8600000US64131</t>
  </si>
  <si>
    <t>8600000US89019</t>
  </si>
  <si>
    <t>8600000US93434</t>
  </si>
  <si>
    <t>8600000US50847</t>
  </si>
  <si>
    <t>8600000US36879</t>
  </si>
  <si>
    <t>8600000US21034</t>
  </si>
  <si>
    <t>8600000US23063</t>
  </si>
  <si>
    <t>8600000US33548</t>
  </si>
  <si>
    <t>8600000US97846</t>
  </si>
  <si>
    <t>8600000US27341</t>
  </si>
  <si>
    <t>8600000US31560</t>
  </si>
  <si>
    <t>8600000US44050</t>
  </si>
  <si>
    <t>8600000US42442</t>
  </si>
  <si>
    <t>8600000US55418</t>
  </si>
  <si>
    <t>8600000US98445</t>
  </si>
  <si>
    <t>8600000US14433</t>
  </si>
  <si>
    <t>8600000US50801</t>
  </si>
  <si>
    <t>8600000US17302</t>
  </si>
  <si>
    <t>8600000US29697</t>
  </si>
  <si>
    <t>8600000US78635</t>
  </si>
  <si>
    <t>8600000US21835</t>
  </si>
  <si>
    <t>8600000US98042</t>
  </si>
  <si>
    <t>8600000US40170</t>
  </si>
  <si>
    <t>8600000US45013</t>
  </si>
  <si>
    <t>8600000US08879</t>
  </si>
  <si>
    <t>8600000US13478</t>
  </si>
  <si>
    <t>8600000US93021</t>
  </si>
  <si>
    <t>8600000US31821</t>
  </si>
  <si>
    <t>8600000US71743</t>
  </si>
  <si>
    <t>8600000US50025</t>
  </si>
  <si>
    <t>8600000US54759</t>
  </si>
  <si>
    <t>8600000US37419</t>
  </si>
  <si>
    <t>8600000US87565</t>
  </si>
  <si>
    <t>8600000US45428</t>
  </si>
  <si>
    <t>8600000US99643</t>
  </si>
  <si>
    <t>8600000US95376</t>
  </si>
  <si>
    <t>8600000US30464</t>
  </si>
  <si>
    <t>8600000US55965</t>
  </si>
  <si>
    <t>8600000US40824</t>
  </si>
  <si>
    <t>8600000US49224</t>
  </si>
  <si>
    <t>8600000US79942</t>
  </si>
  <si>
    <t>8600000US68783</t>
  </si>
  <si>
    <t>8600000US05031</t>
  </si>
  <si>
    <t>8600000US98240</t>
  </si>
  <si>
    <t>8600000US93203</t>
  </si>
  <si>
    <t>8600000US76848</t>
  </si>
  <si>
    <t>8600000US33150</t>
  </si>
  <si>
    <t>8600000US51046</t>
  </si>
  <si>
    <t>8600000US62943</t>
  </si>
  <si>
    <t>8600000US30582</t>
  </si>
  <si>
    <t>8600000US79084</t>
  </si>
  <si>
    <t>8600000US75556</t>
  </si>
  <si>
    <t>8600000US38833</t>
  </si>
  <si>
    <t>8600000US56715</t>
  </si>
  <si>
    <t>8600000US52645</t>
  </si>
  <si>
    <t>8600000US50590</t>
  </si>
  <si>
    <t>8600000US48841</t>
  </si>
  <si>
    <t>8600000US15084</t>
  </si>
  <si>
    <t>8600000US17960</t>
  </si>
  <si>
    <t>8600000US30118</t>
  </si>
  <si>
    <t>8600000US48463</t>
  </si>
  <si>
    <t>8600000US50835</t>
  </si>
  <si>
    <t>8600000US58773</t>
  </si>
  <si>
    <t>8600000US76085</t>
  </si>
  <si>
    <t>8600000US04051</t>
  </si>
  <si>
    <t>8600000US78734</t>
  </si>
  <si>
    <t>8600000US12870</t>
  </si>
  <si>
    <t>8600000US15949</t>
  </si>
  <si>
    <t>8600000US06268</t>
  </si>
  <si>
    <t>8600000US15484</t>
  </si>
  <si>
    <t>8600000US61540</t>
  </si>
  <si>
    <t>8600000US90810</t>
  </si>
  <si>
    <t>8600000US32526</t>
  </si>
  <si>
    <t>8600000US97907</t>
  </si>
  <si>
    <t>8600000US70810</t>
  </si>
  <si>
    <t>8600000US03818</t>
  </si>
  <si>
    <t>8600000US95131</t>
  </si>
  <si>
    <t>8600000US16030</t>
  </si>
  <si>
    <t>8600000US28327</t>
  </si>
  <si>
    <t>8600000US44906</t>
  </si>
  <si>
    <t>8600000US71474</t>
  </si>
  <si>
    <t>8600000US43112</t>
  </si>
  <si>
    <t>8600000US21801</t>
  </si>
  <si>
    <t>8600000US94925</t>
  </si>
  <si>
    <t>8600000US90277</t>
  </si>
  <si>
    <t>8600000US14301</t>
  </si>
  <si>
    <t>8600000US01376</t>
  </si>
  <si>
    <t>8600000US43145</t>
  </si>
  <si>
    <t>8600000US28763</t>
  </si>
  <si>
    <t>8600000US46385</t>
  </si>
  <si>
    <t>8600000US01238</t>
  </si>
  <si>
    <t>8600000US95066</t>
  </si>
  <si>
    <t>8600000US60659</t>
  </si>
  <si>
    <t>8600000US61238</t>
  </si>
  <si>
    <t>8600000US45157</t>
  </si>
  <si>
    <t>8600000US83646</t>
  </si>
  <si>
    <t>8600000US13290</t>
  </si>
  <si>
    <t>8600000US12045</t>
  </si>
  <si>
    <t>8600000US40109</t>
  </si>
  <si>
    <t>8600000US87305</t>
  </si>
  <si>
    <t>8600000US66409</t>
  </si>
  <si>
    <t>8600000US87712</t>
  </si>
  <si>
    <t>8600000US45647</t>
  </si>
  <si>
    <t>8600000US47420</t>
  </si>
  <si>
    <t>8600000US43968</t>
  </si>
  <si>
    <t>8600000US71901</t>
  </si>
  <si>
    <t>8600000US85501</t>
  </si>
  <si>
    <t>8600000US45694</t>
  </si>
  <si>
    <t>8600000US62833</t>
  </si>
  <si>
    <t>8600000US12444</t>
  </si>
  <si>
    <t>8600000US22576</t>
  </si>
  <si>
    <t>8600000US90290</t>
  </si>
  <si>
    <t>8600000US53704</t>
  </si>
  <si>
    <t>8600000US53925</t>
  </si>
  <si>
    <t>8600000US56020</t>
  </si>
  <si>
    <t>8600000US05033</t>
  </si>
  <si>
    <t>8600000US97028</t>
  </si>
  <si>
    <t>8600000US19930</t>
  </si>
  <si>
    <t>8600000US13603</t>
  </si>
  <si>
    <t>8600000US82001</t>
  </si>
  <si>
    <t>8600000US31041</t>
  </si>
  <si>
    <t>8600000US68961</t>
  </si>
  <si>
    <t>8600000US81524</t>
  </si>
  <si>
    <t>8600000US22560</t>
  </si>
  <si>
    <t>8600000US60491</t>
  </si>
  <si>
    <t>8600000US61370</t>
  </si>
  <si>
    <t>8600000US71047</t>
  </si>
  <si>
    <t>8600000US48554</t>
  </si>
  <si>
    <t>8600000US68517</t>
  </si>
  <si>
    <t>8600000US47244</t>
  </si>
  <si>
    <t>8600000US27281</t>
  </si>
  <si>
    <t>8600000US63901</t>
  </si>
  <si>
    <t>8600000US33129</t>
  </si>
  <si>
    <t>8600000US58423</t>
  </si>
  <si>
    <t>8600000US80510</t>
  </si>
  <si>
    <t>8600000US48703</t>
  </si>
  <si>
    <t>8600000US35905</t>
  </si>
  <si>
    <t>8600000US02645</t>
  </si>
  <si>
    <t>8600000US80260</t>
  </si>
  <si>
    <t>8600000US72460</t>
  </si>
  <si>
    <t>8600000US55769</t>
  </si>
  <si>
    <t>8600000US63739</t>
  </si>
  <si>
    <t>8600000US17040</t>
  </si>
  <si>
    <t>8600000US97469</t>
  </si>
  <si>
    <t>8600000US62090</t>
  </si>
  <si>
    <t>8600000US45760</t>
  </si>
  <si>
    <t>8600000US16646</t>
  </si>
  <si>
    <t>8600000US44275</t>
  </si>
  <si>
    <t>8600000US32159</t>
  </si>
  <si>
    <t>8600000US14706</t>
  </si>
  <si>
    <t>8600000US72926</t>
  </si>
  <si>
    <t>8600000US22637</t>
  </si>
  <si>
    <t>8600000US92227</t>
  </si>
  <si>
    <t>8600000US34983</t>
  </si>
  <si>
    <t>8600000US43136</t>
  </si>
  <si>
    <t>8600000US52540</t>
  </si>
  <si>
    <t>8600000US16508</t>
  </si>
  <si>
    <t>8600000US46714</t>
  </si>
  <si>
    <t>8600000US95975</t>
  </si>
  <si>
    <t>8600000US52567</t>
  </si>
  <si>
    <t>8600000US58062</t>
  </si>
  <si>
    <t>8600000US13860</t>
  </si>
  <si>
    <t>8600000US69138</t>
  </si>
  <si>
    <t>8600000US24330</t>
  </si>
  <si>
    <t>8600000US59033</t>
  </si>
  <si>
    <t>8600000US21005</t>
  </si>
  <si>
    <t>8600000US04607</t>
  </si>
  <si>
    <t>8600000US65058</t>
  </si>
  <si>
    <t>8600000US99147</t>
  </si>
  <si>
    <t>8600000US14846</t>
  </si>
  <si>
    <t>8600000US15629</t>
  </si>
  <si>
    <t>8600000US55434</t>
  </si>
  <si>
    <t>8600000US70051</t>
  </si>
  <si>
    <t>8600000US57105</t>
  </si>
  <si>
    <t>8600000US98043</t>
  </si>
  <si>
    <t>8600000US17851</t>
  </si>
  <si>
    <t>8600000US21622</t>
  </si>
  <si>
    <t>8600000US17264</t>
  </si>
  <si>
    <t>8600000US29081</t>
  </si>
  <si>
    <t>8600000US12959</t>
  </si>
  <si>
    <t>8600000US01832</t>
  </si>
  <si>
    <t>8600000US43006</t>
  </si>
  <si>
    <t>8600000US50602</t>
  </si>
  <si>
    <t>8600000US70650</t>
  </si>
  <si>
    <t>8600000US92624</t>
  </si>
  <si>
    <t>8600000US13340</t>
  </si>
  <si>
    <t>8600000US41256</t>
  </si>
  <si>
    <t>8600000US70653</t>
  </si>
  <si>
    <t>8600000US93427</t>
  </si>
  <si>
    <t>8600000US43836</t>
  </si>
  <si>
    <t>8600000US20191</t>
  </si>
  <si>
    <t>8600000US31081</t>
  </si>
  <si>
    <t>8600000US62044</t>
  </si>
  <si>
    <t>8600000US66066</t>
  </si>
  <si>
    <t>8600000US75206</t>
  </si>
  <si>
    <t>8600000US61532</t>
  </si>
  <si>
    <t>8600000US08876</t>
  </si>
  <si>
    <t>8600000US37847</t>
  </si>
  <si>
    <t>8600000US64673</t>
  </si>
  <si>
    <t>8600000US75654</t>
  </si>
  <si>
    <t>8600000US85031</t>
  </si>
  <si>
    <t>8600000US12061</t>
  </si>
  <si>
    <t>8600000US32639</t>
  </si>
  <si>
    <t>8600000US10805</t>
  </si>
  <si>
    <t>8600000US97141</t>
  </si>
  <si>
    <t>8600000US44621</t>
  </si>
  <si>
    <t>8600000US96769</t>
  </si>
  <si>
    <t>8600000US37353</t>
  </si>
  <si>
    <t>8600000US75052</t>
  </si>
  <si>
    <t>8600000US54874</t>
  </si>
  <si>
    <t>8600000US26351</t>
  </si>
  <si>
    <t>8600000US76865</t>
  </si>
  <si>
    <t>8600000US78675</t>
  </si>
  <si>
    <t>8600000US52069</t>
  </si>
  <si>
    <t>8600000US91207</t>
  </si>
  <si>
    <t>8600000US49958</t>
  </si>
  <si>
    <t>8600000US61925</t>
  </si>
  <si>
    <t>8600000US78836</t>
  </si>
  <si>
    <t>8600000US18327</t>
  </si>
  <si>
    <t>8600000US12748</t>
  </si>
  <si>
    <t>8600000US61043</t>
  </si>
  <si>
    <t>8600000US27517</t>
  </si>
  <si>
    <t>8600000US51063</t>
  </si>
  <si>
    <t>8600000US52730</t>
  </si>
  <si>
    <t>8600000US89301</t>
  </si>
  <si>
    <t>8600000US99320</t>
  </si>
  <si>
    <t>8600000US41465</t>
  </si>
  <si>
    <t>8600000US45132</t>
  </si>
  <si>
    <t>8600000US14836</t>
  </si>
  <si>
    <t>8600000US01610</t>
  </si>
  <si>
    <t>8600000US02671</t>
  </si>
  <si>
    <t>8600000US07039</t>
  </si>
  <si>
    <t>8600000US71070</t>
  </si>
  <si>
    <t>8600000US45111</t>
  </si>
  <si>
    <t>8600000US82421</t>
  </si>
  <si>
    <t>8600000US79849</t>
  </si>
  <si>
    <t>8600000US45868</t>
  </si>
  <si>
    <t>8600000US55041</t>
  </si>
  <si>
    <t>8600000US47203</t>
  </si>
  <si>
    <t>8600000US03231</t>
  </si>
  <si>
    <t>8600000US77038</t>
  </si>
  <si>
    <t>8600000US01338</t>
  </si>
  <si>
    <t>8600000US53004</t>
  </si>
  <si>
    <t>8600000US63869</t>
  </si>
  <si>
    <t>8600000US61814</t>
  </si>
  <si>
    <t>8600000US97817</t>
  </si>
  <si>
    <t>8600000US53209</t>
  </si>
  <si>
    <t>8600000US28315</t>
  </si>
  <si>
    <t>8600000US55912</t>
  </si>
  <si>
    <t>8600000US27330</t>
  </si>
  <si>
    <t>8600000US45387</t>
  </si>
  <si>
    <t>8600000US32336</t>
  </si>
  <si>
    <t>8600000US48122</t>
  </si>
  <si>
    <t>8600000US98381</t>
  </si>
  <si>
    <t>8600000US14091</t>
  </si>
  <si>
    <t>8600000US84058</t>
  </si>
  <si>
    <t>8600000US77808</t>
  </si>
  <si>
    <t>8600000US76633</t>
  </si>
  <si>
    <t>8600000US62501</t>
  </si>
  <si>
    <t>8600000US12785</t>
  </si>
  <si>
    <t>8600000US28521</t>
  </si>
  <si>
    <t>8600000US51103</t>
  </si>
  <si>
    <t>8600000US71279</t>
  </si>
  <si>
    <t>8600000US30445</t>
  </si>
  <si>
    <t>8600000US80734</t>
  </si>
  <si>
    <t>8600000US80101</t>
  </si>
  <si>
    <t>8600000US41043</t>
  </si>
  <si>
    <t>8600000US76228</t>
  </si>
  <si>
    <t>8600000US03215</t>
  </si>
  <si>
    <t>8600000US43511</t>
  </si>
  <si>
    <t>8600000US87418</t>
  </si>
  <si>
    <t>8600000US78932</t>
  </si>
  <si>
    <t>8600000US53804</t>
  </si>
  <si>
    <t>8600000US52755</t>
  </si>
  <si>
    <t>8600000US10918</t>
  </si>
  <si>
    <t>8600000US19979</t>
  </si>
  <si>
    <t>8600000US14485</t>
  </si>
  <si>
    <t>8600000US98119</t>
  </si>
  <si>
    <t>8600000US16157</t>
  </si>
  <si>
    <t>8600000US03278</t>
  </si>
  <si>
    <t>8600000US85719</t>
  </si>
  <si>
    <t>8600000US01850</t>
  </si>
  <si>
    <t>8600000US36205</t>
  </si>
  <si>
    <t>8600000US98834</t>
  </si>
  <si>
    <t>8600000US75090</t>
  </si>
  <si>
    <t>8600000US23887</t>
  </si>
  <si>
    <t>8600000US35634</t>
  </si>
  <si>
    <t>8600000US04989</t>
  </si>
  <si>
    <t>8600000US64060</t>
  </si>
  <si>
    <t>8600000US67333</t>
  </si>
  <si>
    <t>8600000US28543</t>
  </si>
  <si>
    <t>8600000US52052</t>
  </si>
  <si>
    <t>8600000US43804</t>
  </si>
  <si>
    <t>8600000US70776</t>
  </si>
  <si>
    <t>8600000US65647</t>
  </si>
  <si>
    <t>8600000US50567</t>
  </si>
  <si>
    <t>8600000US32094</t>
  </si>
  <si>
    <t>8600000US21722</t>
  </si>
  <si>
    <t>8600000US30621</t>
  </si>
  <si>
    <t>8600000US72444</t>
  </si>
  <si>
    <t>8600000US44401</t>
  </si>
  <si>
    <t>8600000US14536</t>
  </si>
  <si>
    <t>8600000US48888</t>
  </si>
  <si>
    <t>8600000US07106</t>
  </si>
  <si>
    <t>8600000US63011</t>
  </si>
  <si>
    <t>8600000US39359</t>
  </si>
  <si>
    <t>8600000US03902</t>
  </si>
  <si>
    <t>8600000US87325</t>
  </si>
  <si>
    <t>8600000US53029</t>
  </si>
  <si>
    <t>8600000US72170</t>
  </si>
  <si>
    <t>8600000US32703</t>
  </si>
  <si>
    <t>8600000US15924</t>
  </si>
  <si>
    <t>8600000US67757</t>
  </si>
  <si>
    <t>8600000US28715</t>
  </si>
  <si>
    <t>8600000US83634</t>
  </si>
  <si>
    <t>8600000US54541</t>
  </si>
  <si>
    <t>8600000US84539</t>
  </si>
  <si>
    <t>8600000US24522</t>
  </si>
  <si>
    <t>8600000US07979</t>
  </si>
  <si>
    <t>8600000US69337</t>
  </si>
  <si>
    <t>8600000US43348</t>
  </si>
  <si>
    <t>8600000US07032</t>
  </si>
  <si>
    <t>8600000US68813</t>
  </si>
  <si>
    <t>8600000US13491</t>
  </si>
  <si>
    <t>8600000US54463</t>
  </si>
  <si>
    <t>8600000US37665</t>
  </si>
  <si>
    <t>8600000US29208</t>
  </si>
  <si>
    <t>8600000US00646</t>
  </si>
  <si>
    <t>8600000US16738</t>
  </si>
  <si>
    <t>8600000US17217</t>
  </si>
  <si>
    <t>8600000US30328</t>
  </si>
  <si>
    <t>8600000US98557</t>
  </si>
  <si>
    <t>8600000US35077</t>
  </si>
  <si>
    <t>8600000US33025</t>
  </si>
  <si>
    <t>8600000US77088</t>
  </si>
  <si>
    <t>8600000US10001</t>
  </si>
  <si>
    <t>8600000US38105</t>
  </si>
  <si>
    <t>8600000US39170</t>
  </si>
  <si>
    <t>8600000US12977</t>
  </si>
  <si>
    <t>8600000US44836</t>
  </si>
  <si>
    <t>8600000US07407</t>
  </si>
  <si>
    <t>8600000US18824</t>
  </si>
  <si>
    <t>8600000US16624</t>
  </si>
  <si>
    <t>8600000US05843</t>
  </si>
  <si>
    <t>8600000US05822</t>
  </si>
  <si>
    <t>8600000US72179</t>
  </si>
  <si>
    <t>8600000US45779</t>
  </si>
  <si>
    <t>8600000US55716</t>
  </si>
  <si>
    <t>8600000US59072</t>
  </si>
  <si>
    <t>8600000US44689</t>
  </si>
  <si>
    <t>8600000US68784</t>
  </si>
  <si>
    <t>8600000US57773</t>
  </si>
  <si>
    <t>8600000US74456</t>
  </si>
  <si>
    <t>8600000US53178</t>
  </si>
  <si>
    <t>8600000US80744</t>
  </si>
  <si>
    <t>8600000US25526</t>
  </si>
  <si>
    <t>8600000US95664</t>
  </si>
  <si>
    <t>8600000US76012</t>
  </si>
  <si>
    <t>8600000US10044</t>
  </si>
  <si>
    <t>8600000US93726</t>
  </si>
  <si>
    <t>8600000US42374</t>
  </si>
  <si>
    <t>8600000US49791</t>
  </si>
  <si>
    <t>8600000US60180</t>
  </si>
  <si>
    <t>8600000US31634</t>
  </si>
  <si>
    <t>8600000US91331</t>
  </si>
  <si>
    <t>8600000US61241</t>
  </si>
  <si>
    <t>8600000US21208</t>
  </si>
  <si>
    <t>8600000US52207</t>
  </si>
  <si>
    <t>8600000US44302</t>
  </si>
  <si>
    <t>8600000US30753</t>
  </si>
  <si>
    <t>8600000US98823</t>
  </si>
  <si>
    <t>8600000US02771</t>
  </si>
  <si>
    <t>8600000US15331</t>
  </si>
  <si>
    <t>8600000US99633</t>
  </si>
  <si>
    <t>8600000US28619</t>
  </si>
  <si>
    <t>8600000US81059</t>
  </si>
  <si>
    <t>8600000US22209</t>
  </si>
  <si>
    <t>8600000US31522</t>
  </si>
  <si>
    <t>8600000US80456</t>
  </si>
  <si>
    <t>8600000US59425</t>
  </si>
  <si>
    <t>8600000US74501</t>
  </si>
  <si>
    <t>8600000US81327</t>
  </si>
  <si>
    <t>8600000US14223</t>
  </si>
  <si>
    <t>8600000US35147</t>
  </si>
  <si>
    <t>8600000US56724</t>
  </si>
  <si>
    <t>8600000US57762</t>
  </si>
  <si>
    <t>8600000US74423</t>
  </si>
  <si>
    <t>8600000US37849</t>
  </si>
  <si>
    <t>8600000US47577</t>
  </si>
  <si>
    <t>8600000US55746</t>
  </si>
  <si>
    <t>8600000US39666</t>
  </si>
  <si>
    <t>8600000US76402</t>
  </si>
  <si>
    <t>8600000US31606</t>
  </si>
  <si>
    <t>8600000US86556</t>
  </si>
  <si>
    <t>8600000US28356</t>
  </si>
  <si>
    <t>8600000US73568</t>
  </si>
  <si>
    <t>8600000US42567</t>
  </si>
  <si>
    <t>8600000US53121</t>
  </si>
  <si>
    <t>8600000US28097</t>
  </si>
  <si>
    <t>8600000US08553</t>
  </si>
  <si>
    <t>8600000US73569</t>
  </si>
  <si>
    <t>8600000US76705</t>
  </si>
  <si>
    <t>8600000US95651</t>
  </si>
  <si>
    <t>8600000US11948</t>
  </si>
  <si>
    <t>8600000US26278</t>
  </si>
  <si>
    <t>8600000US78380</t>
  </si>
  <si>
    <t>8600000US64021</t>
  </si>
  <si>
    <t>8600000US21236</t>
  </si>
  <si>
    <t>8600000US58630</t>
  </si>
  <si>
    <t>8600000US44667</t>
  </si>
  <si>
    <t>8600000US95724</t>
  </si>
  <si>
    <t>8600000US05774</t>
  </si>
  <si>
    <t>8600000US03031</t>
  </si>
  <si>
    <t>8600000US04422</t>
  </si>
  <si>
    <t>8600000US40820</t>
  </si>
  <si>
    <t>8600000US65301</t>
  </si>
  <si>
    <t>8600000US61460</t>
  </si>
  <si>
    <t>8600000US92590</t>
  </si>
  <si>
    <t>8600000US47841</t>
  </si>
  <si>
    <t>8600000US15321</t>
  </si>
  <si>
    <t>8600000US11978</t>
  </si>
  <si>
    <t>8600000US38751</t>
  </si>
  <si>
    <t>8600000US17043</t>
  </si>
  <si>
    <t>8600000US61310</t>
  </si>
  <si>
    <t>8600000US76599</t>
  </si>
  <si>
    <t>8600000US62807</t>
  </si>
  <si>
    <t>8600000US39059</t>
  </si>
  <si>
    <t>8600000US28385</t>
  </si>
  <si>
    <t>8600000US30607</t>
  </si>
  <si>
    <t>8600000US37722</t>
  </si>
  <si>
    <t>8600000US43033</t>
  </si>
  <si>
    <t>8600000US92283</t>
  </si>
  <si>
    <t>8600000US04843</t>
  </si>
  <si>
    <t>8600000US65760</t>
  </si>
  <si>
    <t>8600000US43082</t>
  </si>
  <si>
    <t>8600000US17320</t>
  </si>
  <si>
    <t>8600000US83626</t>
  </si>
  <si>
    <t>8600000US50148</t>
  </si>
  <si>
    <t>8600000US72425</t>
  </si>
  <si>
    <t>8600000US18229</t>
  </si>
  <si>
    <t>8600000US20737</t>
  </si>
  <si>
    <t>8600000US25951</t>
  </si>
  <si>
    <t>8600000US60401</t>
  </si>
  <si>
    <t>8600000US19021</t>
  </si>
  <si>
    <t>8600000US96047</t>
  </si>
  <si>
    <t>8600000US61372</t>
  </si>
  <si>
    <t>8600000US97343</t>
  </si>
  <si>
    <t>8600000US71853</t>
  </si>
  <si>
    <t>8600000US45338</t>
  </si>
  <si>
    <t>8600000US17824</t>
  </si>
  <si>
    <t>8600000US49901</t>
  </si>
  <si>
    <t>8600000US49821</t>
  </si>
  <si>
    <t>8600000US49452</t>
  </si>
  <si>
    <t>8600000US83330</t>
  </si>
  <si>
    <t>8600000US45804</t>
  </si>
  <si>
    <t>8600000US94501</t>
  </si>
  <si>
    <t>8600000US86515</t>
  </si>
  <si>
    <t>8600000US62436</t>
  </si>
  <si>
    <t>8600000US55019</t>
  </si>
  <si>
    <t>8600000US36792</t>
  </si>
  <si>
    <t>8600000US89030</t>
  </si>
  <si>
    <t>8600000US02333</t>
  </si>
  <si>
    <t>8600000US30263</t>
  </si>
  <si>
    <t>8600000US76367</t>
  </si>
  <si>
    <t>8600000US70632</t>
  </si>
  <si>
    <t>8600000US21778</t>
  </si>
  <si>
    <t>8600000US98006</t>
  </si>
  <si>
    <t>8600000US40063</t>
  </si>
  <si>
    <t>8600000US81523</t>
  </si>
  <si>
    <t>8600000US62934</t>
  </si>
  <si>
    <t>8600000US56149</t>
  </si>
  <si>
    <t>8600000US27967</t>
  </si>
  <si>
    <t>8600000US21662</t>
  </si>
  <si>
    <t>8600000US04462</t>
  </si>
  <si>
    <t>8600000US12070</t>
  </si>
  <si>
    <t>8600000US83669</t>
  </si>
  <si>
    <t>8600000US49070</t>
  </si>
  <si>
    <t>8600000US29929</t>
  </si>
  <si>
    <t>8600000US52070</t>
  </si>
  <si>
    <t>8600000US24808</t>
  </si>
  <si>
    <t>8600000US43973</t>
  </si>
  <si>
    <t>8600000US92011</t>
  </si>
  <si>
    <t>8600000US30660</t>
  </si>
  <si>
    <t>8600000US47683</t>
  </si>
  <si>
    <t>8600000US76092</t>
  </si>
  <si>
    <t>8600000US18252</t>
  </si>
  <si>
    <t>8600000US57432</t>
  </si>
  <si>
    <t>8600000US46391</t>
  </si>
  <si>
    <t>8600000US23141</t>
  </si>
  <si>
    <t>8600000US70342</t>
  </si>
  <si>
    <t>8600000US46342</t>
  </si>
  <si>
    <t>8600000US37150</t>
  </si>
  <si>
    <t>8600000US61041</t>
  </si>
  <si>
    <t>8600000US65625</t>
  </si>
  <si>
    <t>8600000US13486</t>
  </si>
  <si>
    <t>8600000US42333</t>
  </si>
  <si>
    <t>8600000US95369</t>
  </si>
  <si>
    <t>8600000US54941</t>
  </si>
  <si>
    <t>8600000US63077</t>
  </si>
  <si>
    <t>8600000US79749</t>
  </si>
  <si>
    <t>8600000US78039</t>
  </si>
  <si>
    <t>8600000US63837</t>
  </si>
  <si>
    <t>8600000US13165</t>
  </si>
  <si>
    <t>8600000US46037</t>
  </si>
  <si>
    <t>8600000US30052</t>
  </si>
  <si>
    <t>8600000US46410</t>
  </si>
  <si>
    <t>8600000US08542</t>
  </si>
  <si>
    <t>8600000US03905</t>
  </si>
  <si>
    <t>8600000US27804</t>
  </si>
  <si>
    <t>8600000US32466</t>
  </si>
  <si>
    <t>8600000US93255</t>
  </si>
  <si>
    <t>8600000US95252</t>
  </si>
  <si>
    <t>8600000US59101</t>
  </si>
  <si>
    <t>8600000US28019</t>
  </si>
  <si>
    <t>8600000US34990</t>
  </si>
  <si>
    <t>8600000US99158</t>
  </si>
  <si>
    <t>8600000US20777</t>
  </si>
  <si>
    <t>8600000US29148</t>
  </si>
  <si>
    <t>8600000US33559</t>
  </si>
  <si>
    <t>8600000US95970</t>
  </si>
  <si>
    <t>8600000US70514</t>
  </si>
  <si>
    <t>8600000US58069</t>
  </si>
  <si>
    <t>8600000US76013</t>
  </si>
  <si>
    <t>8600000US18102</t>
  </si>
  <si>
    <t>8600000US38637</t>
  </si>
  <si>
    <t>8600000US53090</t>
  </si>
  <si>
    <t>8600000US59065</t>
  </si>
  <si>
    <t>8600000US85254</t>
  </si>
  <si>
    <t>8600000US16116</t>
  </si>
  <si>
    <t>8600000US15691</t>
  </si>
  <si>
    <t>8600000US53035</t>
  </si>
  <si>
    <t>8600000US14080</t>
  </si>
  <si>
    <t>8600000US71462</t>
  </si>
  <si>
    <t>8600000US14891</t>
  </si>
  <si>
    <t>8600000US30257</t>
  </si>
  <si>
    <t>8600000US42079</t>
  </si>
  <si>
    <t>8600000US27531</t>
  </si>
  <si>
    <t>8600000US41425</t>
  </si>
  <si>
    <t>8600000US91902</t>
  </si>
  <si>
    <t>8600000US68785</t>
  </si>
  <si>
    <t>8600000US31039</t>
  </si>
  <si>
    <t>8600000US38773</t>
  </si>
  <si>
    <t>8600000US02127</t>
  </si>
  <si>
    <t>8600000US32909</t>
  </si>
  <si>
    <t>8600000US38301</t>
  </si>
  <si>
    <t>8600000US15827</t>
  </si>
  <si>
    <t>8600000US99768</t>
  </si>
  <si>
    <t>8600000US63103</t>
  </si>
  <si>
    <t>8600000US28021</t>
  </si>
  <si>
    <t>8600000US14850</t>
  </si>
  <si>
    <t>8600000US66226</t>
  </si>
  <si>
    <t>8600000US66224</t>
  </si>
  <si>
    <t>8600000US04410</t>
  </si>
  <si>
    <t>8600000US57331</t>
  </si>
  <si>
    <t>8600000US84783</t>
  </si>
  <si>
    <t>8600000US38666</t>
  </si>
  <si>
    <t>8600000US51501</t>
  </si>
  <si>
    <t>8600000US58421</t>
  </si>
  <si>
    <t>8600000US35061</t>
  </si>
  <si>
    <t>8600000US39272</t>
  </si>
  <si>
    <t>8600000US33062</t>
  </si>
  <si>
    <t>8600000US71839</t>
  </si>
  <si>
    <t>8600000US21204</t>
  </si>
  <si>
    <t>8600000US47921</t>
  </si>
  <si>
    <t>8600000US43317</t>
  </si>
  <si>
    <t>8600000US28508</t>
  </si>
  <si>
    <t>8600000US72058</t>
  </si>
  <si>
    <t>8600000US07751</t>
  </si>
  <si>
    <t>8600000US55919</t>
  </si>
  <si>
    <t>8600000US73459</t>
  </si>
  <si>
    <t>8600000US84337</t>
  </si>
  <si>
    <t>8600000US40874</t>
  </si>
  <si>
    <t>8600000US60554</t>
  </si>
  <si>
    <t>8600000US56072</t>
  </si>
  <si>
    <t>8600000US13850</t>
  </si>
  <si>
    <t>8600000US75248</t>
  </si>
  <si>
    <t>8600000US45838</t>
  </si>
  <si>
    <t>8600000US68621</t>
  </si>
  <si>
    <t>8600000US70131</t>
  </si>
  <si>
    <t>8600000US47616</t>
  </si>
  <si>
    <t>8600000US87107</t>
  </si>
  <si>
    <t>8600000US36043</t>
  </si>
  <si>
    <t>8600000US61554</t>
  </si>
  <si>
    <t>8600000US31602</t>
  </si>
  <si>
    <t>8600000US21051</t>
  </si>
  <si>
    <t>8600000US38620</t>
  </si>
  <si>
    <t>8600000US74133</t>
  </si>
  <si>
    <t>8600000US96850</t>
  </si>
  <si>
    <t>8600000US38560</t>
  </si>
  <si>
    <t>8600000US27840</t>
  </si>
  <si>
    <t>8600000US95254</t>
  </si>
  <si>
    <t>8600000US17772</t>
  </si>
  <si>
    <t>8600000US79853</t>
  </si>
  <si>
    <t>8600000US91205</t>
  </si>
  <si>
    <t>8600000US69341</t>
  </si>
  <si>
    <t>8600000US46565</t>
  </si>
  <si>
    <t>8600000US06855</t>
  </si>
  <si>
    <t>8600000US67134</t>
  </si>
  <si>
    <t>8600000US76525</t>
  </si>
  <si>
    <t>8600000US11023</t>
  </si>
  <si>
    <t>8600000US14821</t>
  </si>
  <si>
    <t>8600000US17009</t>
  </si>
  <si>
    <t>8600000US44095</t>
  </si>
  <si>
    <t>8600000US33584</t>
  </si>
  <si>
    <t>8600000US63638</t>
  </si>
  <si>
    <t>8600000US30220</t>
  </si>
  <si>
    <t>8600000US08802</t>
  </si>
  <si>
    <t>8600000US74726</t>
  </si>
  <si>
    <t>8600000US72679</t>
  </si>
  <si>
    <t>8600000US40823</t>
  </si>
  <si>
    <t>8600000US38864</t>
  </si>
  <si>
    <t>8600000US67584</t>
  </si>
  <si>
    <t>8600000US38054</t>
  </si>
  <si>
    <t>8600000US23359</t>
  </si>
  <si>
    <t>8600000US20105</t>
  </si>
  <si>
    <t>8600000US22033</t>
  </si>
  <si>
    <t>8600000US30449</t>
  </si>
  <si>
    <t>8600000US17022</t>
  </si>
  <si>
    <t>8600000US78112</t>
  </si>
  <si>
    <t>8600000US79342</t>
  </si>
  <si>
    <t>8600000US95225</t>
  </si>
  <si>
    <t>8600000US22652</t>
  </si>
  <si>
    <t>8600000US52333</t>
  </si>
  <si>
    <t>8600000US18451</t>
  </si>
  <si>
    <t>8600000US31551</t>
  </si>
  <si>
    <t>8600000US49877</t>
  </si>
  <si>
    <t>8600000US97456</t>
  </si>
  <si>
    <t>8600000US30058</t>
  </si>
  <si>
    <t>8600000US16601</t>
  </si>
  <si>
    <t>8600000US83325</t>
  </si>
  <si>
    <t>8600000US00670</t>
  </si>
  <si>
    <t>8600000US16224</t>
  </si>
  <si>
    <t>8600000US49444</t>
  </si>
  <si>
    <t>8600000US02338</t>
  </si>
  <si>
    <t>8600000US65459</t>
  </si>
  <si>
    <t>8600000US05850</t>
  </si>
  <si>
    <t>8600000US35072</t>
  </si>
  <si>
    <t>8600000US97369</t>
  </si>
  <si>
    <t>8600000US08733</t>
  </si>
  <si>
    <t>8600000US58271</t>
  </si>
  <si>
    <t>8600000US17241</t>
  </si>
  <si>
    <t>8600000US75153</t>
  </si>
  <si>
    <t>8600000US85045</t>
  </si>
  <si>
    <t>8600000US66758</t>
  </si>
  <si>
    <t>8600000US13668</t>
  </si>
  <si>
    <t>8600000US95050</t>
  </si>
  <si>
    <t>8600000US17760</t>
  </si>
  <si>
    <t>8600000US44285</t>
  </si>
  <si>
    <t>8600000US45351</t>
  </si>
  <si>
    <t>8600000US77459</t>
  </si>
  <si>
    <t>8600000US82935</t>
  </si>
  <si>
    <t>8600000US60520</t>
  </si>
  <si>
    <t>8600000US59347</t>
  </si>
  <si>
    <t>8600000US06339</t>
  </si>
  <si>
    <t>8600000US67050</t>
  </si>
  <si>
    <t>8600000US65580</t>
  </si>
  <si>
    <t>8600000US43321</t>
  </si>
  <si>
    <t>8600000US12502</t>
  </si>
  <si>
    <t>8600000US16102</t>
  </si>
  <si>
    <t>8600000US14210</t>
  </si>
  <si>
    <t>8600000US99580</t>
  </si>
  <si>
    <t>8600000US70550</t>
  </si>
  <si>
    <t>8600000US17030</t>
  </si>
  <si>
    <t>8600000US68836</t>
  </si>
  <si>
    <t>8600000US54935</t>
  </si>
  <si>
    <t>8600000US72301</t>
  </si>
  <si>
    <t>8600000US97124</t>
  </si>
  <si>
    <t>8600000US79762</t>
  </si>
  <si>
    <t>8600000US90270</t>
  </si>
  <si>
    <t>8600000US70354</t>
  </si>
  <si>
    <t>8600000US74056</t>
  </si>
  <si>
    <t>8600000US21830</t>
  </si>
  <si>
    <t>8600000US37343</t>
  </si>
  <si>
    <t>8600000US44060</t>
  </si>
  <si>
    <t>8600000US08081</t>
  </si>
  <si>
    <t>8600000US01026</t>
  </si>
  <si>
    <t>8600000US83712</t>
  </si>
  <si>
    <t>8600000US67210</t>
  </si>
  <si>
    <t>8600000US43727</t>
  </si>
  <si>
    <t>8600000US10710</t>
  </si>
  <si>
    <t>8600000US10507</t>
  </si>
  <si>
    <t>8600000US42732</t>
  </si>
  <si>
    <t>8600000US15767</t>
  </si>
  <si>
    <t>8600000US32948</t>
  </si>
  <si>
    <t>8600000US15438</t>
  </si>
  <si>
    <t>8600000US17063</t>
  </si>
  <si>
    <t>8600000US59710</t>
  </si>
  <si>
    <t>8600000US45741</t>
  </si>
  <si>
    <t>8600000US03827</t>
  </si>
  <si>
    <t>8600000US14476</t>
  </si>
  <si>
    <t>8600000US78626</t>
  </si>
  <si>
    <t>8600000US23803</t>
  </si>
  <si>
    <t>8600000US61752</t>
  </si>
  <si>
    <t>8600000US60911</t>
  </si>
  <si>
    <t>8600000US39082</t>
  </si>
  <si>
    <t>8600000US88061</t>
  </si>
  <si>
    <t>8600000US48240</t>
  </si>
  <si>
    <t>8600000US48631</t>
  </si>
  <si>
    <t>8600000US43779</t>
  </si>
  <si>
    <t>8600000US57638</t>
  </si>
  <si>
    <t>8600000US77040</t>
  </si>
  <si>
    <t>8600000US49729</t>
  </si>
  <si>
    <t>8600000US13060</t>
  </si>
  <si>
    <t>8600000US97067</t>
  </si>
  <si>
    <t>8600000US84523</t>
  </si>
  <si>
    <t>8600000US70743</t>
  </si>
  <si>
    <t>8600000US67456</t>
  </si>
  <si>
    <t>8600000US22454</t>
  </si>
  <si>
    <t>8600000US78252</t>
  </si>
  <si>
    <t>8600000US10518</t>
  </si>
  <si>
    <t>8600000US86429</t>
  </si>
  <si>
    <t>8600000US40849</t>
  </si>
  <si>
    <t>8600000US35501</t>
  </si>
  <si>
    <t>8600000US67216</t>
  </si>
  <si>
    <t>8600000US75071</t>
  </si>
  <si>
    <t>8600000US27522</t>
  </si>
  <si>
    <t>8600000US71071</t>
  </si>
  <si>
    <t>8600000US85249</t>
  </si>
  <si>
    <t>8600000US28433</t>
  </si>
  <si>
    <t>8600000US80022</t>
  </si>
  <si>
    <t>8600000US66743</t>
  </si>
  <si>
    <t>8600000US50022</t>
  </si>
  <si>
    <t>8600000US51232</t>
  </si>
  <si>
    <t>8600000US44233</t>
  </si>
  <si>
    <t>8600000US38924</t>
  </si>
  <si>
    <t>8600000US63862</t>
  </si>
  <si>
    <t>8600000US58793</t>
  </si>
  <si>
    <t>8600000US97301</t>
  </si>
  <si>
    <t>8600000US83537</t>
  </si>
  <si>
    <t>8600000US33876</t>
  </si>
  <si>
    <t>8600000US95903</t>
  </si>
  <si>
    <t>8600000US53929</t>
  </si>
  <si>
    <t>8600000US80466</t>
  </si>
  <si>
    <t>8600000US99567</t>
  </si>
  <si>
    <t>8600000US06232</t>
  </si>
  <si>
    <t>8600000US21718</t>
  </si>
  <si>
    <t>8600000US45216</t>
  </si>
  <si>
    <t>8600000US73120</t>
  </si>
  <si>
    <t>8600000US17967</t>
  </si>
  <si>
    <t>8600000US50235</t>
  </si>
  <si>
    <t>8600000US19004</t>
  </si>
  <si>
    <t>8600000US46123</t>
  </si>
  <si>
    <t>8600000US98033</t>
  </si>
  <si>
    <t>8600000US30507</t>
  </si>
  <si>
    <t>8600000US31816</t>
  </si>
  <si>
    <t>8600000US21050</t>
  </si>
  <si>
    <t>8600000US95039</t>
  </si>
  <si>
    <t>8600000US80448</t>
  </si>
  <si>
    <t>8600000US45816</t>
  </si>
  <si>
    <t>8600000US34982</t>
  </si>
  <si>
    <t>8600000US59547</t>
  </si>
  <si>
    <t>8600000US76066</t>
  </si>
  <si>
    <t>8600000US78543</t>
  </si>
  <si>
    <t>8600000US53510</t>
  </si>
  <si>
    <t>8600000US74604</t>
  </si>
  <si>
    <t>8600000US51638</t>
  </si>
  <si>
    <t>8600000US83287</t>
  </si>
  <si>
    <t>8600000US64505</t>
  </si>
  <si>
    <t>8600000US56350</t>
  </si>
  <si>
    <t>8600000US98023</t>
  </si>
  <si>
    <t>8600000US00961</t>
  </si>
  <si>
    <t>8600000US76801</t>
  </si>
  <si>
    <t>8600000US47950</t>
  </si>
  <si>
    <t>8600000US57761</t>
  </si>
  <si>
    <t>8600000US12986</t>
  </si>
  <si>
    <t>8600000US45746</t>
  </si>
  <si>
    <t>8600000US33801</t>
  </si>
  <si>
    <t>8600000US16874</t>
  </si>
  <si>
    <t>8600000US67628</t>
  </si>
  <si>
    <t>8600000US89442</t>
  </si>
  <si>
    <t>8600000US28103</t>
  </si>
  <si>
    <t>8600000US02452</t>
  </si>
  <si>
    <t>8600000US06419</t>
  </si>
  <si>
    <t>8600000US17750</t>
  </si>
  <si>
    <t>8600000US46936</t>
  </si>
  <si>
    <t>8600000US18643</t>
  </si>
  <si>
    <t>8600000US96734</t>
  </si>
  <si>
    <t>8600000US43964</t>
  </si>
  <si>
    <t>8600000US49730</t>
  </si>
  <si>
    <t>8600000US28513</t>
  </si>
  <si>
    <t>8600000US04667</t>
  </si>
  <si>
    <t>8600000US91910</t>
  </si>
  <si>
    <t>8600000US77468</t>
  </si>
  <si>
    <t>8600000US15218</t>
  </si>
  <si>
    <t>8600000US64645</t>
  </si>
  <si>
    <t>8600000US37212</t>
  </si>
  <si>
    <t>8600000US10803</t>
  </si>
  <si>
    <t>8600000US47837</t>
  </si>
  <si>
    <t>8600000US79062</t>
  </si>
  <si>
    <t>8600000US98856</t>
  </si>
  <si>
    <t>8600000US03055</t>
  </si>
  <si>
    <t>8600000US50585</t>
  </si>
  <si>
    <t>8600000US02446</t>
  </si>
  <si>
    <t>8600000US59873</t>
  </si>
  <si>
    <t>8600000US68633</t>
  </si>
  <si>
    <t>8600000US97473</t>
  </si>
  <si>
    <t>8600000US14740</t>
  </si>
  <si>
    <t>8600000US14543</t>
  </si>
  <si>
    <t>8600000US48740</t>
  </si>
  <si>
    <t>8600000US12095</t>
  </si>
  <si>
    <t>8600000US94940</t>
  </si>
  <si>
    <t>8600000US57075</t>
  </si>
  <si>
    <t>8600000US57235</t>
  </si>
  <si>
    <t>8600000US37806</t>
  </si>
  <si>
    <t>8600000US37341</t>
  </si>
  <si>
    <t>8600000US51601</t>
  </si>
  <si>
    <t>8600000US62976</t>
  </si>
  <si>
    <t>8600000US24562</t>
  </si>
  <si>
    <t>8600000US62692</t>
  </si>
  <si>
    <t>8600000US14788</t>
  </si>
  <si>
    <t>8600000US78143</t>
  </si>
  <si>
    <t>8600000US20742</t>
  </si>
  <si>
    <t>8600000US88042</t>
  </si>
  <si>
    <t>8600000US89142</t>
  </si>
  <si>
    <t>8600000US73016</t>
  </si>
  <si>
    <t>8600000US60954</t>
  </si>
  <si>
    <t>8600000US96130</t>
  </si>
  <si>
    <t>8600000US75856</t>
  </si>
  <si>
    <t>8600000US23091</t>
  </si>
  <si>
    <t>8600000US12473</t>
  </si>
  <si>
    <t>8600000US48158</t>
  </si>
  <si>
    <t>8600000US10535</t>
  </si>
  <si>
    <t>8600000US51239</t>
  </si>
  <si>
    <t>8600000US40515</t>
  </si>
  <si>
    <t>8600000US03275</t>
  </si>
  <si>
    <t>8600000US57249</t>
  </si>
  <si>
    <t>8600000US52362</t>
  </si>
  <si>
    <t>8600000US04730</t>
  </si>
  <si>
    <t>8600000US89101</t>
  </si>
  <si>
    <t>8600000US59844</t>
  </si>
  <si>
    <t>8600000US24149</t>
  </si>
  <si>
    <t>8600000US87042</t>
  </si>
  <si>
    <t>8600000US03868</t>
  </si>
  <si>
    <t>8600000US49268</t>
  </si>
  <si>
    <t>8600000US88045</t>
  </si>
  <si>
    <t>8600000US22849</t>
  </si>
  <si>
    <t>8600000US05034</t>
  </si>
  <si>
    <t>8600000US60969</t>
  </si>
  <si>
    <t>8600000US97471</t>
  </si>
  <si>
    <t>8600000US58363</t>
  </si>
  <si>
    <t>8600000US73933</t>
  </si>
  <si>
    <t>8600000US02889</t>
  </si>
  <si>
    <t>8600000US93543</t>
  </si>
  <si>
    <t>8600000US73625</t>
  </si>
  <si>
    <t>8600000US70463</t>
  </si>
  <si>
    <t>8600000US61031</t>
  </si>
  <si>
    <t>8600000US43319</t>
  </si>
  <si>
    <t>8600000US74848</t>
  </si>
  <si>
    <t>8600000US72084</t>
  </si>
  <si>
    <t>8600000US53050</t>
  </si>
  <si>
    <t>8600000US27980</t>
  </si>
  <si>
    <t>8600000US88401</t>
  </si>
  <si>
    <t>8600000US49079</t>
  </si>
  <si>
    <t>8600000US96117</t>
  </si>
  <si>
    <t>8600000US85627</t>
  </si>
  <si>
    <t>8600000US18453</t>
  </si>
  <si>
    <t>8600000US99559</t>
  </si>
  <si>
    <t>8600000US03447</t>
  </si>
  <si>
    <t>8600000US18077</t>
  </si>
  <si>
    <t>8600000US04359</t>
  </si>
  <si>
    <t>8600000US05481</t>
  </si>
  <si>
    <t>8600000US50243</t>
  </si>
  <si>
    <t>8600000US95341</t>
  </si>
  <si>
    <t>8600000US00777</t>
  </si>
  <si>
    <t>8600000US95709</t>
  </si>
  <si>
    <t>8600000US17570</t>
  </si>
  <si>
    <t>8600000US18817</t>
  </si>
  <si>
    <t>8600000US24736</t>
  </si>
  <si>
    <t>8600000US10705</t>
  </si>
  <si>
    <t>8600000US40504</t>
  </si>
  <si>
    <t>8600000US25082</t>
  </si>
  <si>
    <t>8600000US92259</t>
  </si>
  <si>
    <t>8600000US39352</t>
  </si>
  <si>
    <t>8600000US17540</t>
  </si>
  <si>
    <t>8600000US18434</t>
  </si>
  <si>
    <t>8600000US58483</t>
  </si>
  <si>
    <t>8600000US48820</t>
  </si>
  <si>
    <t>8600000US42038</t>
  </si>
  <si>
    <t>8600000US45332</t>
  </si>
  <si>
    <t>8600000US67016</t>
  </si>
  <si>
    <t>8600000US67452</t>
  </si>
  <si>
    <t>8600000US66418</t>
  </si>
  <si>
    <t>8600000US02816</t>
  </si>
  <si>
    <t>8600000US11967</t>
  </si>
  <si>
    <t>8600000US49097</t>
  </si>
  <si>
    <t>8600000US83530</t>
  </si>
  <si>
    <t>8600000US15934</t>
  </si>
  <si>
    <t>8600000US44445</t>
  </si>
  <si>
    <t>8600000US83645</t>
  </si>
  <si>
    <t>8600000US72529</t>
  </si>
  <si>
    <t>8600000US54547</t>
  </si>
  <si>
    <t>8600000US62314</t>
  </si>
  <si>
    <t>8600000US16914</t>
  </si>
  <si>
    <t>8600000US71078</t>
  </si>
  <si>
    <t>8600000US64847</t>
  </si>
  <si>
    <t>8600000US46256</t>
  </si>
  <si>
    <t>8600000US29209</t>
  </si>
  <si>
    <t>8600000US78254</t>
  </si>
  <si>
    <t>8600000US16230</t>
  </si>
  <si>
    <t>8600000US22713</t>
  </si>
  <si>
    <t>8600000US00778</t>
  </si>
  <si>
    <t>8600000US63147</t>
  </si>
  <si>
    <t>8600000US39307</t>
  </si>
  <si>
    <t>8600000US79902</t>
  </si>
  <si>
    <t>8600000US75132</t>
  </si>
  <si>
    <t>8600000US27244</t>
  </si>
  <si>
    <t>8600000US42337</t>
  </si>
  <si>
    <t>8600000US26250</t>
  </si>
  <si>
    <t>8600000US70715</t>
  </si>
  <si>
    <t>8600000US77306</t>
  </si>
  <si>
    <t>8600000US91790</t>
  </si>
  <si>
    <t>8600000US66552</t>
  </si>
  <si>
    <t>8600000US31803</t>
  </si>
  <si>
    <t>8600000US59064</t>
  </si>
  <si>
    <t>8600000US90747</t>
  </si>
  <si>
    <t>8600000US24089</t>
  </si>
  <si>
    <t>8600000US61943</t>
  </si>
  <si>
    <t>8600000US53022</t>
  </si>
  <si>
    <t>8600000US13406</t>
  </si>
  <si>
    <t>8600000US37097</t>
  </si>
  <si>
    <t>8600000US77802</t>
  </si>
  <si>
    <t>8600000US29943</t>
  </si>
  <si>
    <t>8600000US30631</t>
  </si>
  <si>
    <t>8600000US47855</t>
  </si>
  <si>
    <t>8600000US45368</t>
  </si>
  <si>
    <t>8600000US94065</t>
  </si>
  <si>
    <t>8600000US50029</t>
  </si>
  <si>
    <t>8600000US68771</t>
  </si>
  <si>
    <t>8600000US83866</t>
  </si>
  <si>
    <t>8600000US84078</t>
  </si>
  <si>
    <t>8600000US54902</t>
  </si>
  <si>
    <t>8600000US72833</t>
  </si>
  <si>
    <t>8600000US19608</t>
  </si>
  <si>
    <t>8600000US03785</t>
  </si>
  <si>
    <t>8600000US59834</t>
  </si>
  <si>
    <t>8600000US39870</t>
  </si>
  <si>
    <t>8600000US35470</t>
  </si>
  <si>
    <t>8600000US33034</t>
  </si>
  <si>
    <t>8600000US44064</t>
  </si>
  <si>
    <t>8600000US45352</t>
  </si>
  <si>
    <t>8600000US97064</t>
  </si>
  <si>
    <t>8600000US96055</t>
  </si>
  <si>
    <t>8600000US17015</t>
  </si>
  <si>
    <t>8600000US44142</t>
  </si>
  <si>
    <t>8600000US95601</t>
  </si>
  <si>
    <t>8600000US98816</t>
  </si>
  <si>
    <t>8600000US49852</t>
  </si>
  <si>
    <t>8600000US37190</t>
  </si>
  <si>
    <t>8600000US33405</t>
  </si>
  <si>
    <t>8600000US01301</t>
  </si>
  <si>
    <t>8600000US62856</t>
  </si>
  <si>
    <t>8600000US75693</t>
  </si>
  <si>
    <t>8600000US83114</t>
  </si>
  <si>
    <t>8600000US44620</t>
  </si>
  <si>
    <t>8600000US71039</t>
  </si>
  <si>
    <t>8600000US70712</t>
  </si>
  <si>
    <t>8600000US54126</t>
  </si>
  <si>
    <t>8600000US62655</t>
  </si>
  <si>
    <t>8600000US33066</t>
  </si>
  <si>
    <t>8600000US37030</t>
  </si>
  <si>
    <t>8600000US25287</t>
  </si>
  <si>
    <t>8600000US34242</t>
  </si>
  <si>
    <t>8600000US93313</t>
  </si>
  <si>
    <t>8600000US56267</t>
  </si>
  <si>
    <t>8600000US83118</t>
  </si>
  <si>
    <t>8600000US60008</t>
  </si>
  <si>
    <t>8600000US49942</t>
  </si>
  <si>
    <t>8600000US98948</t>
  </si>
  <si>
    <t>8600000US67451</t>
  </si>
  <si>
    <t>8600000US73718</t>
  </si>
  <si>
    <t>8600000US85347</t>
  </si>
  <si>
    <t>8600000US98253</t>
  </si>
  <si>
    <t>8600000US72157</t>
  </si>
  <si>
    <t>8600000US41859</t>
  </si>
  <si>
    <t>8600000US45011</t>
  </si>
  <si>
    <t>8600000US22509</t>
  </si>
  <si>
    <t>8600000US89128</t>
  </si>
  <si>
    <t>8600000US08088</t>
  </si>
  <si>
    <t>8600000US76901</t>
  </si>
  <si>
    <t>8600000US35661</t>
  </si>
  <si>
    <t>8600000US90016</t>
  </si>
  <si>
    <t>8600000US25864</t>
  </si>
  <si>
    <t>8600000US86327</t>
  </si>
  <si>
    <t>8600000US27920</t>
  </si>
  <si>
    <t>8600000US50254</t>
  </si>
  <si>
    <t>8600000US27917</t>
  </si>
  <si>
    <t>8600000US53012</t>
  </si>
  <si>
    <t>8600000US87510</t>
  </si>
  <si>
    <t>8600000US80512</t>
  </si>
  <si>
    <t>8600000US32181</t>
  </si>
  <si>
    <t>8600000US80547</t>
  </si>
  <si>
    <t>8600000US17752</t>
  </si>
  <si>
    <t>8600000US73942</t>
  </si>
  <si>
    <t>8600000US63852</t>
  </si>
  <si>
    <t>8600000US55947</t>
  </si>
  <si>
    <t>8600000US70542</t>
  </si>
  <si>
    <t>8600000US92155</t>
  </si>
  <si>
    <t>8600000US73552</t>
  </si>
  <si>
    <t>8600000US04616</t>
  </si>
  <si>
    <t>8600000US59225</t>
  </si>
  <si>
    <t>8600000US45405</t>
  </si>
  <si>
    <t>8600000US15734</t>
  </si>
  <si>
    <t>8600000US75160</t>
  </si>
  <si>
    <t>8600000US48101</t>
  </si>
  <si>
    <t>8600000US98110</t>
  </si>
  <si>
    <t>8600000US97825</t>
  </si>
  <si>
    <t>8600000US87051</t>
  </si>
  <si>
    <t>8600000US25205</t>
  </si>
  <si>
    <t>8600000US97459</t>
  </si>
  <si>
    <t>8600000US75230</t>
  </si>
  <si>
    <t>8600000US48875</t>
  </si>
  <si>
    <t>8600000US73565</t>
  </si>
  <si>
    <t>8600000US95963</t>
  </si>
  <si>
    <t>8600000US17847</t>
  </si>
  <si>
    <t>8600000US99785</t>
  </si>
  <si>
    <t>8600000US79029</t>
  </si>
  <si>
    <t>8600000US16630</t>
  </si>
  <si>
    <t>8600000US21619</t>
  </si>
  <si>
    <t>8600000US68315</t>
  </si>
  <si>
    <t>8600000US49067</t>
  </si>
  <si>
    <t>8600000US97338</t>
  </si>
  <si>
    <t>8600000US63551</t>
  </si>
  <si>
    <t>8600000US97862</t>
  </si>
  <si>
    <t>8600000US73744</t>
  </si>
  <si>
    <t>8600000US60047</t>
  </si>
  <si>
    <t>8600000US58040</t>
  </si>
  <si>
    <t>8600000US27355</t>
  </si>
  <si>
    <t>8600000US45788</t>
  </si>
  <si>
    <t>8600000US28573</t>
  </si>
  <si>
    <t>8600000US28071</t>
  </si>
  <si>
    <t>8600000US37710</t>
  </si>
  <si>
    <t>8600000US01038</t>
  </si>
  <si>
    <t>8600000US28102</t>
  </si>
  <si>
    <t>8600000US35761</t>
  </si>
  <si>
    <t>8600000US15658</t>
  </si>
  <si>
    <t>8600000US03431</t>
  </si>
  <si>
    <t>8600000US15559</t>
  </si>
  <si>
    <t>8600000US72321</t>
  </si>
  <si>
    <t>8600000US23413</t>
  </si>
  <si>
    <t>8600000US46938</t>
  </si>
  <si>
    <t>8600000US66508</t>
  </si>
  <si>
    <t>8600000US25942</t>
  </si>
  <si>
    <t>8600000US57278</t>
  </si>
  <si>
    <t>8600000US12956</t>
  </si>
  <si>
    <t>8600000US65559</t>
  </si>
  <si>
    <t>8600000US53585</t>
  </si>
  <si>
    <t>8600000US32966</t>
  </si>
  <si>
    <t>8600000US94555</t>
  </si>
  <si>
    <t>8600000US23843</t>
  </si>
  <si>
    <t>8600000US55424</t>
  </si>
  <si>
    <t>8600000US79565</t>
  </si>
  <si>
    <t>8600000US98047</t>
  </si>
  <si>
    <t>8600000US87421</t>
  </si>
  <si>
    <t>8600000US96024</t>
  </si>
  <si>
    <t>8600000US03279</t>
  </si>
  <si>
    <t>8600000US60938</t>
  </si>
  <si>
    <t>8600000US30460</t>
  </si>
  <si>
    <t>8600000US63110</t>
  </si>
  <si>
    <t>8600000US87047</t>
  </si>
  <si>
    <t>8600000US18223</t>
  </si>
  <si>
    <t>8600000US43101</t>
  </si>
  <si>
    <t>8600000US16803</t>
  </si>
  <si>
    <t>8600000US48126</t>
  </si>
  <si>
    <t>8600000US46785</t>
  </si>
  <si>
    <t>8600000US26276</t>
  </si>
  <si>
    <t>8600000US49640</t>
  </si>
  <si>
    <t>8600000US35616</t>
  </si>
  <si>
    <t>8600000US33781</t>
  </si>
  <si>
    <t>8600000US02780</t>
  </si>
  <si>
    <t>8600000US68015</t>
  </si>
  <si>
    <t>8600000US76036</t>
  </si>
  <si>
    <t>8600000US32579</t>
  </si>
  <si>
    <t>8600000US08317</t>
  </si>
  <si>
    <t>8600000US59003</t>
  </si>
  <si>
    <t>8600000US19473</t>
  </si>
  <si>
    <t>8600000US14742</t>
  </si>
  <si>
    <t>8600000US45854</t>
  </si>
  <si>
    <t>8600000US14468</t>
  </si>
  <si>
    <t>8600000US63823</t>
  </si>
  <si>
    <t>8600000US41003</t>
  </si>
  <si>
    <t>8600000US77630</t>
  </si>
  <si>
    <t>8600000US14479</t>
  </si>
  <si>
    <t>8600000US75009</t>
  </si>
  <si>
    <t>8600000US96128</t>
  </si>
  <si>
    <t>8600000US29594</t>
  </si>
  <si>
    <t>8600000US77580</t>
  </si>
  <si>
    <t>8600000US46798</t>
  </si>
  <si>
    <t>8600000US19462</t>
  </si>
  <si>
    <t>8600000US59424</t>
  </si>
  <si>
    <t>8600000US12928</t>
  </si>
  <si>
    <t>8600000US34428</t>
  </si>
  <si>
    <t>8600000US04258</t>
  </si>
  <si>
    <t>8600000US80304</t>
  </si>
  <si>
    <t>8600000US29923</t>
  </si>
  <si>
    <t>8600000US21867</t>
  </si>
  <si>
    <t>8600000US43761</t>
  </si>
  <si>
    <t>8600000US29680</t>
  </si>
  <si>
    <t>8600000US04441</t>
  </si>
  <si>
    <t>8600000US78951</t>
  </si>
  <si>
    <t>8600000US41514</t>
  </si>
  <si>
    <t>8600000US31904</t>
  </si>
  <si>
    <t>8600000US66442</t>
  </si>
  <si>
    <t>8600000US13783</t>
  </si>
  <si>
    <t>8600000US88345</t>
  </si>
  <si>
    <t>8600000US32169</t>
  </si>
  <si>
    <t>8600000US97461</t>
  </si>
  <si>
    <t>8600000US49725</t>
  </si>
  <si>
    <t>8600000US38878</t>
  </si>
  <si>
    <t>8600000US30746</t>
  </si>
  <si>
    <t>8600000US25039</t>
  </si>
  <si>
    <t>8600000US48184</t>
  </si>
  <si>
    <t>8600000US85201</t>
  </si>
  <si>
    <t>8600000US31072</t>
  </si>
  <si>
    <t>8600000US97640</t>
  </si>
  <si>
    <t>8600000US67025</t>
  </si>
  <si>
    <t>8600000US46930</t>
  </si>
  <si>
    <t>8600000US26159</t>
  </si>
  <si>
    <t>8600000US06460</t>
  </si>
  <si>
    <t>8600000US67876</t>
  </si>
  <si>
    <t>8600000US83314</t>
  </si>
  <si>
    <t>8600000US72855</t>
  </si>
  <si>
    <t>8600000US27919</t>
  </si>
  <si>
    <t>8600000US64438</t>
  </si>
  <si>
    <t>8600000US62432</t>
  </si>
  <si>
    <t>8600000US83353</t>
  </si>
  <si>
    <t>8600000US14057</t>
  </si>
  <si>
    <t>8600000US13305</t>
  </si>
  <si>
    <t>8600000US59901</t>
  </si>
  <si>
    <t>8600000US56756</t>
  </si>
  <si>
    <t>8600000US50173</t>
  </si>
  <si>
    <t>8600000US30635</t>
  </si>
  <si>
    <t>8600000US74523</t>
  </si>
  <si>
    <t>8600000US56266</t>
  </si>
  <si>
    <t>8600000US27891</t>
  </si>
  <si>
    <t>8600000US61466</t>
  </si>
  <si>
    <t>8600000US57626</t>
  </si>
  <si>
    <t>8600000US64620</t>
  </si>
  <si>
    <t>8600000US59731</t>
  </si>
  <si>
    <t>8600000US47601</t>
  </si>
  <si>
    <t>8600000US62689</t>
  </si>
  <si>
    <t>8600000US15142</t>
  </si>
  <si>
    <t>8600000US89831</t>
  </si>
  <si>
    <t>8600000US46163</t>
  </si>
  <si>
    <t>8600000US02170</t>
  </si>
  <si>
    <t>8600000US98610</t>
  </si>
  <si>
    <t>8600000US33441</t>
  </si>
  <si>
    <t>8600000US20052</t>
  </si>
  <si>
    <t>8600000US98371</t>
  </si>
  <si>
    <t>8600000US27855</t>
  </si>
  <si>
    <t>8600000US85003</t>
  </si>
  <si>
    <t>8600000US07857</t>
  </si>
  <si>
    <t>8600000US46825</t>
  </si>
  <si>
    <t>8600000US13203</t>
  </si>
  <si>
    <t>8600000US43029</t>
  </si>
  <si>
    <t>8600000US59487</t>
  </si>
  <si>
    <t>8600000US57350</t>
  </si>
  <si>
    <t>8600000US38236</t>
  </si>
  <si>
    <t>8600000US57772</t>
  </si>
  <si>
    <t>8600000US82051</t>
  </si>
  <si>
    <t>8600000US65732</t>
  </si>
  <si>
    <t>8600000US02140</t>
  </si>
  <si>
    <t>8600000US31830</t>
  </si>
  <si>
    <t>8600000US73019</t>
  </si>
  <si>
    <t>8600000US50525</t>
  </si>
  <si>
    <t>8600000US65286</t>
  </si>
  <si>
    <t>8600000US14782</t>
  </si>
  <si>
    <t>8600000US56116</t>
  </si>
  <si>
    <t>8600000US70442</t>
  </si>
  <si>
    <t>8600000US63069</t>
  </si>
  <si>
    <t>8600000US90041</t>
  </si>
  <si>
    <t>8600000US39038</t>
  </si>
  <si>
    <t>8600000US92007</t>
  </si>
  <si>
    <t>8600000US56058</t>
  </si>
  <si>
    <t>8600000US48831</t>
  </si>
  <si>
    <t>8600000US51009</t>
  </si>
  <si>
    <t>8600000US79111</t>
  </si>
  <si>
    <t>8600000US26321</t>
  </si>
  <si>
    <t>8600000US75104</t>
  </si>
  <si>
    <t>8600000US37888</t>
  </si>
  <si>
    <t>8600000US68854</t>
  </si>
  <si>
    <t>8600000US05743</t>
  </si>
  <si>
    <t>8600000US27243</t>
  </si>
  <si>
    <t>8600000US16669</t>
  </si>
  <si>
    <t>8600000US65686</t>
  </si>
  <si>
    <t>8600000US32322</t>
  </si>
  <si>
    <t>8600000US77547</t>
  </si>
  <si>
    <t>8600000US45890</t>
  </si>
  <si>
    <t>8600000US52560</t>
  </si>
  <si>
    <t>8600000US13618</t>
  </si>
  <si>
    <t>8600000US67351</t>
  </si>
  <si>
    <t>8600000US56531</t>
  </si>
  <si>
    <t>8600000US87034</t>
  </si>
  <si>
    <t>8600000US38632</t>
  </si>
  <si>
    <t>8600000US31003</t>
  </si>
  <si>
    <t>8600000US29924</t>
  </si>
  <si>
    <t>8600000US98199</t>
  </si>
  <si>
    <t>8600000US47838</t>
  </si>
  <si>
    <t>8600000US16602</t>
  </si>
  <si>
    <t>8600000US98603</t>
  </si>
  <si>
    <t>8600000US12860</t>
  </si>
  <si>
    <t>8600000US01071</t>
  </si>
  <si>
    <t>8600000US36038</t>
  </si>
  <si>
    <t>8600000US77454</t>
  </si>
  <si>
    <t>8600000US29046</t>
  </si>
  <si>
    <t>8600000US41713</t>
  </si>
  <si>
    <t>8600000US75002</t>
  </si>
  <si>
    <t>8600000US27844</t>
  </si>
  <si>
    <t>8600000US84335</t>
  </si>
  <si>
    <t>8600000US97208</t>
  </si>
  <si>
    <t>8600000US45062</t>
  </si>
  <si>
    <t>8600000US05360</t>
  </si>
  <si>
    <t>8600000US34286</t>
  </si>
  <si>
    <t>8600000US18938</t>
  </si>
  <si>
    <t>8600000US98446</t>
  </si>
  <si>
    <t>8600000US89156</t>
  </si>
  <si>
    <t>8600000US19508</t>
  </si>
  <si>
    <t>8600000US12521</t>
  </si>
  <si>
    <t>8600000US55963</t>
  </si>
  <si>
    <t>8600000US39192</t>
  </si>
  <si>
    <t>8600000US62063</t>
  </si>
  <si>
    <t>8600000US42718</t>
  </si>
  <si>
    <t>8600000US07832</t>
  </si>
  <si>
    <t>8600000US55018</t>
  </si>
  <si>
    <t>8600000US89823</t>
  </si>
  <si>
    <t>8600000US45348</t>
  </si>
  <si>
    <t>8600000US04859</t>
  </si>
  <si>
    <t>8600000US03269</t>
  </si>
  <si>
    <t>8600000US43609</t>
  </si>
  <si>
    <t>8600000US40995</t>
  </si>
  <si>
    <t>8600000US66901</t>
  </si>
  <si>
    <t>8600000US40958</t>
  </si>
  <si>
    <t>8600000US93103</t>
  </si>
  <si>
    <t>8600000US19031</t>
  </si>
  <si>
    <t>8600000US83553</t>
  </si>
  <si>
    <t>8600000US38241</t>
  </si>
  <si>
    <t>8600000US54161</t>
  </si>
  <si>
    <t>8600000US07603</t>
  </si>
  <si>
    <t>8600000US15204</t>
  </si>
  <si>
    <t>8600000US75948</t>
  </si>
  <si>
    <t>8600000US26815</t>
  </si>
  <si>
    <t>8600000US97236</t>
  </si>
  <si>
    <t>8600000US06354</t>
  </si>
  <si>
    <t>8600000US33884</t>
  </si>
  <si>
    <t>8600000US30294</t>
  </si>
  <si>
    <t>8600000US61816</t>
  </si>
  <si>
    <t>8600000US16213</t>
  </si>
  <si>
    <t>8600000US38555</t>
  </si>
  <si>
    <t>8600000US45663</t>
  </si>
  <si>
    <t>8600000US27820</t>
  </si>
  <si>
    <t>8600000US30453</t>
  </si>
  <si>
    <t>8600000US78726</t>
  </si>
  <si>
    <t>8600000US74011</t>
  </si>
  <si>
    <t>8600000US98564</t>
  </si>
  <si>
    <t>8600000US24811</t>
  </si>
  <si>
    <t>8600000US73011</t>
  </si>
  <si>
    <t>8600000US26833</t>
  </si>
  <si>
    <t>8600000US71277</t>
  </si>
  <si>
    <t>8600000US67111</t>
  </si>
  <si>
    <t>8600000US75574</t>
  </si>
  <si>
    <t>8600000US58237</t>
  </si>
  <si>
    <t>8600000US80127</t>
  </si>
  <si>
    <t>8600000US19536</t>
  </si>
  <si>
    <t>8600000US82061</t>
  </si>
  <si>
    <t>8600000US76904</t>
  </si>
  <si>
    <t>8600000US62963</t>
  </si>
  <si>
    <t>8600000US25309</t>
  </si>
  <si>
    <t>8600000US75093</t>
  </si>
  <si>
    <t>8600000US61025</t>
  </si>
  <si>
    <t>8600000US14061</t>
  </si>
  <si>
    <t>8600000US21012</t>
  </si>
  <si>
    <t>8600000US77049</t>
  </si>
  <si>
    <t>8600000US05052</t>
  </si>
  <si>
    <t>8600000US12965</t>
  </si>
  <si>
    <t>8600000US94583</t>
  </si>
  <si>
    <t>8600000US77085</t>
  </si>
  <si>
    <t>8600000US64762</t>
  </si>
  <si>
    <t>8600000US01368</t>
  </si>
  <si>
    <t>8600000US60960</t>
  </si>
  <si>
    <t>8600000US85343</t>
  </si>
  <si>
    <t>8600000US31642</t>
  </si>
  <si>
    <t>8600000US16683</t>
  </si>
  <si>
    <t>8600000US47561</t>
  </si>
  <si>
    <t>8600000US37408</t>
  </si>
  <si>
    <t>8600000US53208</t>
  </si>
  <si>
    <t>8600000US48350</t>
  </si>
  <si>
    <t>8600000US45036</t>
  </si>
  <si>
    <t>8600000US06235</t>
  </si>
  <si>
    <t>8600000US81252</t>
  </si>
  <si>
    <t>8600000US23163</t>
  </si>
  <si>
    <t>8600000US10017</t>
  </si>
  <si>
    <t>8600000US21675</t>
  </si>
  <si>
    <t>8600000US91935</t>
  </si>
  <si>
    <t>8600000US03576</t>
  </si>
  <si>
    <t>8600000US05037</t>
  </si>
  <si>
    <t>8600000US78931</t>
  </si>
  <si>
    <t>8600000US70668</t>
  </si>
  <si>
    <t>8600000US28306</t>
  </si>
  <si>
    <t>8600000US52336</t>
  </si>
  <si>
    <t>8600000US48348</t>
  </si>
  <si>
    <t>8600000US44671</t>
  </si>
  <si>
    <t>8600000US77093</t>
  </si>
  <si>
    <t>8600000US68620</t>
  </si>
  <si>
    <t>8600000US89411</t>
  </si>
  <si>
    <t>8600000US46901</t>
  </si>
  <si>
    <t>8600000US49440</t>
  </si>
  <si>
    <t>8600000US73705</t>
  </si>
  <si>
    <t>8600000US11768</t>
  </si>
  <si>
    <t>8600000US87580</t>
  </si>
  <si>
    <t>8600000US47978</t>
  </si>
  <si>
    <t>8600000US72055</t>
  </si>
  <si>
    <t>8600000US66854</t>
  </si>
  <si>
    <t>8600000US85209</t>
  </si>
  <si>
    <t>8600000US64018</t>
  </si>
  <si>
    <t>8600000US59720</t>
  </si>
  <si>
    <t>8600000US40336</t>
  </si>
  <si>
    <t>8600000US95436</t>
  </si>
  <si>
    <t>8600000US78052</t>
  </si>
  <si>
    <t>8600000US78832</t>
  </si>
  <si>
    <t>8600000US84318</t>
  </si>
  <si>
    <t>8600000US65201</t>
  </si>
  <si>
    <t>8600000US23112</t>
  </si>
  <si>
    <t>8600000US01349</t>
  </si>
  <si>
    <t>8600000US07419</t>
  </si>
  <si>
    <t>8600000US03584</t>
  </si>
  <si>
    <t>8600000US62450</t>
  </si>
  <si>
    <t>8600000US44216</t>
  </si>
  <si>
    <t>8600000US94526</t>
  </si>
  <si>
    <t>8600000US46012</t>
  </si>
  <si>
    <t>8600000US08243</t>
  </si>
  <si>
    <t>8600000US87577</t>
  </si>
  <si>
    <t>8600000US48414</t>
  </si>
  <si>
    <t>8600000US23237</t>
  </si>
  <si>
    <t>8600000US72513</t>
  </si>
  <si>
    <t>8600000US61342</t>
  </si>
  <si>
    <t>8600000US56590</t>
  </si>
  <si>
    <t>8600000US24916</t>
  </si>
  <si>
    <t>8600000US62075</t>
  </si>
  <si>
    <t>8600000US28428</t>
  </si>
  <si>
    <t>8600000US46794</t>
  </si>
  <si>
    <t>8600000US78223</t>
  </si>
  <si>
    <t>8600000US83824</t>
  </si>
  <si>
    <t>8600000US98409</t>
  </si>
  <si>
    <t>8600000US30625</t>
  </si>
  <si>
    <t>8600000US14756</t>
  </si>
  <si>
    <t>8600000US98020</t>
  </si>
  <si>
    <t>8600000US60438</t>
  </si>
  <si>
    <t>8600000US02739</t>
  </si>
  <si>
    <t>8600000US13117</t>
  </si>
  <si>
    <t>8600000US32132</t>
  </si>
  <si>
    <t>8600000US03766</t>
  </si>
  <si>
    <t>8600000US33712</t>
  </si>
  <si>
    <t>8600000US35805</t>
  </si>
  <si>
    <t>8600000US48840</t>
  </si>
  <si>
    <t>8600000US56639</t>
  </si>
  <si>
    <t>8600000US07430</t>
  </si>
  <si>
    <t>8600000US55428</t>
  </si>
  <si>
    <t>8600000US94613</t>
  </si>
  <si>
    <t>8600000US63386</t>
  </si>
  <si>
    <t>8600000US01522</t>
  </si>
  <si>
    <t>8600000US78024</t>
  </si>
  <si>
    <t>8600000US83425</t>
  </si>
  <si>
    <t>8600000US26241</t>
  </si>
  <si>
    <t>8600000US90292</t>
  </si>
  <si>
    <t>8600000US85650</t>
  </si>
  <si>
    <t>8600000US45015</t>
  </si>
  <si>
    <t>8600000US54934</t>
  </si>
  <si>
    <t>8600000US45849</t>
  </si>
  <si>
    <t>8600000US58341</t>
  </si>
  <si>
    <t>8600000US85121</t>
  </si>
  <si>
    <t>8600000US40445</t>
  </si>
  <si>
    <t>8600000US99133</t>
  </si>
  <si>
    <t>8600000US29048</t>
  </si>
  <si>
    <t>8600000US77587</t>
  </si>
  <si>
    <t>8600000US62630</t>
  </si>
  <si>
    <t>8600000US54661</t>
  </si>
  <si>
    <t>8600000US33056</t>
  </si>
  <si>
    <t>8600000US56244</t>
  </si>
  <si>
    <t>8600000US30731</t>
  </si>
  <si>
    <t>8600000US74454</t>
  </si>
  <si>
    <t>8600000US77979</t>
  </si>
  <si>
    <t>8600000US04259</t>
  </si>
  <si>
    <t>8600000US50218</t>
  </si>
  <si>
    <t>8600000US35741</t>
  </si>
  <si>
    <t>8600000US22976</t>
  </si>
  <si>
    <t>8600000US37317</t>
  </si>
  <si>
    <t>8600000US46532</t>
  </si>
  <si>
    <t>8600000US67418</t>
  </si>
  <si>
    <t>8600000US41016</t>
  </si>
  <si>
    <t>8600000US89134</t>
  </si>
  <si>
    <t>8600000US87941</t>
  </si>
  <si>
    <t>8600000US95639</t>
  </si>
  <si>
    <t>8600000US46989</t>
  </si>
  <si>
    <t>8600000US81044</t>
  </si>
  <si>
    <t>8600000US16858</t>
  </si>
  <si>
    <t>8600000US57567</t>
  </si>
  <si>
    <t>8600000US18519</t>
  </si>
  <si>
    <t>8600000US63041</t>
  </si>
  <si>
    <t>8600000US65262</t>
  </si>
  <si>
    <t>8600000US28340</t>
  </si>
  <si>
    <t>8600000US37402</t>
  </si>
  <si>
    <t>8600000US67218</t>
  </si>
  <si>
    <t>8600000US47353</t>
  </si>
  <si>
    <t>8600000US69030</t>
  </si>
  <si>
    <t>8600000US68440</t>
  </si>
  <si>
    <t>8600000US52241</t>
  </si>
  <si>
    <t>8600000US00767</t>
  </si>
  <si>
    <t>8600000US52246</t>
  </si>
  <si>
    <t>8600000US50539</t>
  </si>
  <si>
    <t>8600000US67761</t>
  </si>
  <si>
    <t>8600000US48381</t>
  </si>
  <si>
    <t>8600000US95226</t>
  </si>
  <si>
    <t>8600000US30554</t>
  </si>
  <si>
    <t>8600000US76309</t>
  </si>
  <si>
    <t>8600000US28277</t>
  </si>
  <si>
    <t>8600000US67574</t>
  </si>
  <si>
    <t>8600000US71301</t>
  </si>
  <si>
    <t>8600000US25320</t>
  </si>
  <si>
    <t>8600000US38544</t>
  </si>
  <si>
    <t>8600000US48328</t>
  </si>
  <si>
    <t>8600000US97140</t>
  </si>
  <si>
    <t>8600000US77991</t>
  </si>
  <si>
    <t>8600000US14731</t>
  </si>
  <si>
    <t>8600000US66411</t>
  </si>
  <si>
    <t>8600000US33133</t>
  </si>
  <si>
    <t>8600000US59007</t>
  </si>
  <si>
    <t>8600000US73063</t>
  </si>
  <si>
    <t>8600000US65010</t>
  </si>
  <si>
    <t>8600000US68124</t>
  </si>
  <si>
    <t>8600000US03273</t>
  </si>
  <si>
    <t>8600000US07070</t>
  </si>
  <si>
    <t>8600000US02367</t>
  </si>
  <si>
    <t>8600000US88125</t>
  </si>
  <si>
    <t>8600000US61488</t>
  </si>
  <si>
    <t>8600000US61373</t>
  </si>
  <si>
    <t>8600000US68111</t>
  </si>
  <si>
    <t>8600000US68786</t>
  </si>
  <si>
    <t>8600000US17606</t>
  </si>
  <si>
    <t>8600000US74071</t>
  </si>
  <si>
    <t>8600000US31090</t>
  </si>
  <si>
    <t>8600000US92518</t>
  </si>
  <si>
    <t>8600000US12124</t>
  </si>
  <si>
    <t>8600000US75851</t>
  </si>
  <si>
    <t>8600000US25268</t>
  </si>
  <si>
    <t>8600000US81029</t>
  </si>
  <si>
    <t>8600000US80926</t>
  </si>
  <si>
    <t>8600000US58385</t>
  </si>
  <si>
    <t>8600000US56662</t>
  </si>
  <si>
    <t>8600000US71111</t>
  </si>
  <si>
    <t>8600000US27851</t>
  </si>
  <si>
    <t>8600000US39041</t>
  </si>
  <si>
    <t>8600000US07083</t>
  </si>
  <si>
    <t>8600000US75961</t>
  </si>
  <si>
    <t>8600000US53820</t>
  </si>
  <si>
    <t>8600000US85367</t>
  </si>
  <si>
    <t>8600000US75424</t>
  </si>
  <si>
    <t>8600000US16317</t>
  </si>
  <si>
    <t>8600000US17866</t>
  </si>
  <si>
    <t>8600000US15921</t>
  </si>
  <si>
    <t>8600000US38461</t>
  </si>
  <si>
    <t>8600000US70736</t>
  </si>
  <si>
    <t>8600000US90048</t>
  </si>
  <si>
    <t>8600000US89316</t>
  </si>
  <si>
    <t>8600000US29150</t>
  </si>
  <si>
    <t>8600000US08835</t>
  </si>
  <si>
    <t>8600000US80223</t>
  </si>
  <si>
    <t>8600000US26851</t>
  </si>
  <si>
    <t>8600000US29479</t>
  </si>
  <si>
    <t>8600000US89014</t>
  </si>
  <si>
    <t>8600000US75650</t>
  </si>
  <si>
    <t>8600000US86441</t>
  </si>
  <si>
    <t>8600000US78245</t>
  </si>
  <si>
    <t>8600000US56447</t>
  </si>
  <si>
    <t>8600000US64740</t>
  </si>
  <si>
    <t>8600000US42413</t>
  </si>
  <si>
    <t>8600000US59261</t>
  </si>
  <si>
    <t>8600000US14805</t>
  </si>
  <si>
    <t>8600000US60927</t>
  </si>
  <si>
    <t>8600000US18237</t>
  </si>
  <si>
    <t>8600000US10980</t>
  </si>
  <si>
    <t>8600000US56172</t>
  </si>
  <si>
    <t>8600000US23301</t>
  </si>
  <si>
    <t>8600000US31518</t>
  </si>
  <si>
    <t>8600000US63043</t>
  </si>
  <si>
    <t>8600000US79024</t>
  </si>
  <si>
    <t>8600000US90069</t>
  </si>
  <si>
    <t>8600000US51526</t>
  </si>
  <si>
    <t>8600000US79314</t>
  </si>
  <si>
    <t>8600000US14580</t>
  </si>
  <si>
    <t>8600000US53715</t>
  </si>
  <si>
    <t>8600000US20551</t>
  </si>
  <si>
    <t>8600000US40508</t>
  </si>
  <si>
    <t>8600000US55946</t>
  </si>
  <si>
    <t>8600000US57361</t>
  </si>
  <si>
    <t>8600000US49096</t>
  </si>
  <si>
    <t>8600000US36075</t>
  </si>
  <si>
    <t>8600000US97063</t>
  </si>
  <si>
    <t>8600000US48025</t>
  </si>
  <si>
    <t>8600000US15447</t>
  </si>
  <si>
    <t>8600000US60624</t>
  </si>
  <si>
    <t>8600000US75938</t>
  </si>
  <si>
    <t>8600000US17062</t>
  </si>
  <si>
    <t>8600000US24556</t>
  </si>
  <si>
    <t>8600000US32583</t>
  </si>
  <si>
    <t>8600000US59727</t>
  </si>
  <si>
    <t>8600000US45817</t>
  </si>
  <si>
    <t>8600000US95458</t>
  </si>
  <si>
    <t>8600000US85298</t>
  </si>
  <si>
    <t>8600000US08533</t>
  </si>
  <si>
    <t>8600000US98286</t>
  </si>
  <si>
    <t>8600000US90302</t>
  </si>
  <si>
    <t>8600000US60660</t>
  </si>
  <si>
    <t>8600000US25152</t>
  </si>
  <si>
    <t>8600000US29065</t>
  </si>
  <si>
    <t>8600000US13037</t>
  </si>
  <si>
    <t>8600000US59324</t>
  </si>
  <si>
    <t>8600000US40023</t>
  </si>
  <si>
    <t>8600000US98938</t>
  </si>
  <si>
    <t>8600000US44607</t>
  </si>
  <si>
    <t>8600000US72022</t>
  </si>
  <si>
    <t>8600000US37387</t>
  </si>
  <si>
    <t>8600000US40468</t>
  </si>
  <si>
    <t>8600000US49782</t>
  </si>
  <si>
    <t>8600000US13352</t>
  </si>
  <si>
    <t>8600000US30630</t>
  </si>
  <si>
    <t>8600000US55108</t>
  </si>
  <si>
    <t>8600000US30668</t>
  </si>
  <si>
    <t>8600000US64109</t>
  </si>
  <si>
    <t>8600000US13415</t>
  </si>
  <si>
    <t>8600000US01088</t>
  </si>
  <si>
    <t>8600000US14886</t>
  </si>
  <si>
    <t>8600000US01754</t>
  </si>
  <si>
    <t>8600000US51358</t>
  </si>
  <si>
    <t>8600000US55407</t>
  </si>
  <si>
    <t>8600000US76844</t>
  </si>
  <si>
    <t>8600000US86030</t>
  </si>
  <si>
    <t>8600000US68845</t>
  </si>
  <si>
    <t>8600000US15739</t>
  </si>
  <si>
    <t>8600000US43542</t>
  </si>
  <si>
    <t>8600000US53931</t>
  </si>
  <si>
    <t>8600000US36571</t>
  </si>
  <si>
    <t>8600000US23004</t>
  </si>
  <si>
    <t>8600000US37931</t>
  </si>
  <si>
    <t>8600000US95307</t>
  </si>
  <si>
    <t>8600000US22727</t>
  </si>
  <si>
    <t>8600000US72764</t>
  </si>
  <si>
    <t>8600000US64730</t>
  </si>
  <si>
    <t>8600000US85140</t>
  </si>
  <si>
    <t>8600000US98827</t>
  </si>
  <si>
    <t>8600000US16937</t>
  </si>
  <si>
    <t>8600000US59820</t>
  </si>
  <si>
    <t>8600000US95527</t>
  </si>
  <si>
    <t>8600000US62445</t>
  </si>
  <si>
    <t>8600000US42140</t>
  </si>
  <si>
    <t>8600000US00913</t>
  </si>
  <si>
    <t>8600000US35576</t>
  </si>
  <si>
    <t>8600000US68659</t>
  </si>
  <si>
    <t>8600000US13811</t>
  </si>
  <si>
    <t>8600000US73566</t>
  </si>
  <si>
    <t>8600000US94956</t>
  </si>
  <si>
    <t>8600000US08260</t>
  </si>
  <si>
    <t>8600000US57311</t>
  </si>
  <si>
    <t>8600000US77664</t>
  </si>
  <si>
    <t>8600000US41746</t>
  </si>
  <si>
    <t>8600000US59219</t>
  </si>
  <si>
    <t>8600000US95625</t>
  </si>
  <si>
    <t>8600000US01080</t>
  </si>
  <si>
    <t>8600000US50483</t>
  </si>
  <si>
    <t>8600000US24354</t>
  </si>
  <si>
    <t>8600000US06234</t>
  </si>
  <si>
    <t>8600000US18840</t>
  </si>
  <si>
    <t>8600000US75409</t>
  </si>
  <si>
    <t>8600000US33180</t>
  </si>
  <si>
    <t>8600000US20119</t>
  </si>
  <si>
    <t>8600000US68321</t>
  </si>
  <si>
    <t>8600000US95822</t>
  </si>
  <si>
    <t>8600000US66026</t>
  </si>
  <si>
    <t>8600000US66071</t>
  </si>
  <si>
    <t>8600000US07646</t>
  </si>
  <si>
    <t>8600000US27258</t>
  </si>
  <si>
    <t>8600000US65611</t>
  </si>
  <si>
    <t>8600000US11010</t>
  </si>
  <si>
    <t>8600000US26369</t>
  </si>
  <si>
    <t>8600000US35976</t>
  </si>
  <si>
    <t>8600000US54729</t>
  </si>
  <si>
    <t>8600000US59313</t>
  </si>
  <si>
    <t>8600000US95417</t>
  </si>
  <si>
    <t>8600000US47360</t>
  </si>
  <si>
    <t>8600000US44147</t>
  </si>
  <si>
    <t>8600000US43534</t>
  </si>
  <si>
    <t>8600000US32504</t>
  </si>
  <si>
    <t>8600000US92507</t>
  </si>
  <si>
    <t>8600000US54130</t>
  </si>
  <si>
    <t>8600000US45656</t>
  </si>
  <si>
    <t>8600000US51571</t>
  </si>
  <si>
    <t>8600000US38362</t>
  </si>
  <si>
    <t>8600000US48822</t>
  </si>
  <si>
    <t>8600000US98220</t>
  </si>
  <si>
    <t>8600000US45716</t>
  </si>
  <si>
    <t>8600000US28012</t>
  </si>
  <si>
    <t>8600000US57469</t>
  </si>
  <si>
    <t>8600000US16372</t>
  </si>
  <si>
    <t>8600000US38068</t>
  </si>
  <si>
    <t>8600000US87006</t>
  </si>
  <si>
    <t>8600000US72827</t>
  </si>
  <si>
    <t>8600000US12780</t>
  </si>
  <si>
    <t>8600000US12058</t>
  </si>
  <si>
    <t>8600000US40012</t>
  </si>
  <si>
    <t>8600000US54428</t>
  </si>
  <si>
    <t>8600000US36776</t>
  </si>
  <si>
    <t>8600000US49259</t>
  </si>
  <si>
    <t>8600000US58009</t>
  </si>
  <si>
    <t>8600000US29323</t>
  </si>
  <si>
    <t>8600000US94131</t>
  </si>
  <si>
    <t>8600000US63005</t>
  </si>
  <si>
    <t>8600000US79778</t>
  </si>
  <si>
    <t>8600000US35671</t>
  </si>
  <si>
    <t>8600000US41824</t>
  </si>
  <si>
    <t>8600000US58262</t>
  </si>
  <si>
    <t>8600000US68841</t>
  </si>
  <si>
    <t>8600000US70723</t>
  </si>
  <si>
    <t>8600000US06443</t>
  </si>
  <si>
    <t>8600000US99163</t>
  </si>
  <si>
    <t>8600000US76073</t>
  </si>
  <si>
    <t>8600000US25244</t>
  </si>
  <si>
    <t>8600000US56262</t>
  </si>
  <si>
    <t>8600000US19538</t>
  </si>
  <si>
    <t>8600000US50134</t>
  </si>
  <si>
    <t>8600000US73084</t>
  </si>
  <si>
    <t>8600000US08106</t>
  </si>
  <si>
    <t>8600000US42122</t>
  </si>
  <si>
    <t>8600000US50275</t>
  </si>
  <si>
    <t>8600000US78029</t>
  </si>
  <si>
    <t>8600000US65789</t>
  </si>
  <si>
    <t>8600000US85396</t>
  </si>
  <si>
    <t>8600000US63129</t>
  </si>
  <si>
    <t>8600000US06340</t>
  </si>
  <si>
    <t>8600000US38017</t>
  </si>
  <si>
    <t>8600000US50528</t>
  </si>
  <si>
    <t>8600000US68764</t>
  </si>
  <si>
    <t>8600000US11933</t>
  </si>
  <si>
    <t>8600000US56548</t>
  </si>
  <si>
    <t>8600000US63747</t>
  </si>
  <si>
    <t>8600000US98357</t>
  </si>
  <si>
    <t>8600000US62824</t>
  </si>
  <si>
    <t>8600000US24328</t>
  </si>
  <si>
    <t>8600000US95653</t>
  </si>
  <si>
    <t>8600000US29051</t>
  </si>
  <si>
    <t>8600000US49034</t>
  </si>
  <si>
    <t>8600000US97463</t>
  </si>
  <si>
    <t>8600000US10583</t>
  </si>
  <si>
    <t>8600000US89032</t>
  </si>
  <si>
    <t>8600000US75979</t>
  </si>
  <si>
    <t>8600000US42207</t>
  </si>
  <si>
    <t>8600000US53219</t>
  </si>
  <si>
    <t>8600000US45362</t>
  </si>
  <si>
    <t>8600000US99630</t>
  </si>
  <si>
    <t>8600000US73048</t>
  </si>
  <si>
    <t>8600000US99761</t>
  </si>
  <si>
    <t>8600000US61755</t>
  </si>
  <si>
    <t>8600000US14134</t>
  </si>
  <si>
    <t>8600000US06877</t>
  </si>
  <si>
    <t>8600000US84071</t>
  </si>
  <si>
    <t>8600000US98346</t>
  </si>
  <si>
    <t>8600000US05262</t>
  </si>
  <si>
    <t>8600000US05051</t>
  </si>
  <si>
    <t>8600000US33125</t>
  </si>
  <si>
    <t>8600000US17047</t>
  </si>
  <si>
    <t>8600000US16746</t>
  </si>
  <si>
    <t>8600000US08314</t>
  </si>
  <si>
    <t>8600000US27407</t>
  </si>
  <si>
    <t>8600000US56663</t>
  </si>
  <si>
    <t>8600000US69161</t>
  </si>
  <si>
    <t>8600000US66607</t>
  </si>
  <si>
    <t>8600000US95035</t>
  </si>
  <si>
    <t>8600000US04450</t>
  </si>
  <si>
    <t>8600000US40856</t>
  </si>
  <si>
    <t>8600000US21629</t>
  </si>
  <si>
    <t>8600000US89139</t>
  </si>
  <si>
    <t>8600000US96049</t>
  </si>
  <si>
    <t>8600000US68314</t>
  </si>
  <si>
    <t>8600000US15851</t>
  </si>
  <si>
    <t>8600000US12029</t>
  </si>
  <si>
    <t>8600000US80031</t>
  </si>
  <si>
    <t>8600000US48377</t>
  </si>
  <si>
    <t>8600000US76541</t>
  </si>
  <si>
    <t>8600000US77051</t>
  </si>
  <si>
    <t>8600000US76360</t>
  </si>
  <si>
    <t>8600000US85028</t>
  </si>
  <si>
    <t>8600000US79518</t>
  </si>
  <si>
    <t>8600000US31781</t>
  </si>
  <si>
    <t>8600000US35670</t>
  </si>
  <si>
    <t>8600000US12549</t>
  </si>
  <si>
    <t>8600000US13338</t>
  </si>
  <si>
    <t>8600000US47968</t>
  </si>
  <si>
    <t>8600000US83272</t>
  </si>
  <si>
    <t>8600000US35553</t>
  </si>
  <si>
    <t>8600000US56327</t>
  </si>
  <si>
    <t>8600000US54481</t>
  </si>
  <si>
    <t>8600000US73006</t>
  </si>
  <si>
    <t>8600000US12913</t>
  </si>
  <si>
    <t>8600000US62938</t>
  </si>
  <si>
    <t>8600000US04964</t>
  </si>
  <si>
    <t>8600000US99118</t>
  </si>
  <si>
    <t>8600000US95464</t>
  </si>
  <si>
    <t>8600000US11377</t>
  </si>
  <si>
    <t>8600000US49288</t>
  </si>
  <si>
    <t>8600000US93204</t>
  </si>
  <si>
    <t>8600000US35587</t>
  </si>
  <si>
    <t>8600000US57046</t>
  </si>
  <si>
    <t>8600000US98596</t>
  </si>
  <si>
    <t>8600000US68881</t>
  </si>
  <si>
    <t>8600000US07029</t>
  </si>
  <si>
    <t>8600000US96701</t>
  </si>
  <si>
    <t>8600000US21647</t>
  </si>
  <si>
    <t>8600000US12522</t>
  </si>
  <si>
    <t>8600000US59718</t>
  </si>
  <si>
    <t>8600000US96062</t>
  </si>
  <si>
    <t>8600000US99613</t>
  </si>
  <si>
    <t>8600000US06063</t>
  </si>
  <si>
    <t>8600000US45721</t>
  </si>
  <si>
    <t>8600000US62887</t>
  </si>
  <si>
    <t>8600000US64651</t>
  </si>
  <si>
    <t>8600000US61323</t>
  </si>
  <si>
    <t>8600000US02852</t>
  </si>
  <si>
    <t>8600000US54313</t>
  </si>
  <si>
    <t>8600000US53521</t>
  </si>
  <si>
    <t>8600000US50536</t>
  </si>
  <si>
    <t>8600000US70789</t>
  </si>
  <si>
    <t>8600000US12967</t>
  </si>
  <si>
    <t>8600000US69216</t>
  </si>
  <si>
    <t>8600000US27978</t>
  </si>
  <si>
    <t>8600000US50147</t>
  </si>
  <si>
    <t>8600000US89405</t>
  </si>
  <si>
    <t>8600000US48202</t>
  </si>
  <si>
    <t>8600000US20629</t>
  </si>
  <si>
    <t>8600000US64127</t>
  </si>
  <si>
    <t>8600000US12878</t>
  </si>
  <si>
    <t>8600000US53142</t>
  </si>
  <si>
    <t>8600000US57224</t>
  </si>
  <si>
    <t>8600000US95842</t>
  </si>
  <si>
    <t>8600000US53572</t>
  </si>
  <si>
    <t>8600000US41216</t>
  </si>
  <si>
    <t>8600000US17082</t>
  </si>
  <si>
    <t>8600000US07823</t>
  </si>
  <si>
    <t>8600000US08561</t>
  </si>
  <si>
    <t>8600000US54701</t>
  </si>
  <si>
    <t>8600000US78661</t>
  </si>
  <si>
    <t>8600000US05647</t>
  </si>
  <si>
    <t>8600000US81401</t>
  </si>
  <si>
    <t>8600000US58643</t>
  </si>
  <si>
    <t>8600000US37132</t>
  </si>
  <si>
    <t>8600000US72394</t>
  </si>
  <si>
    <t>8600000US96145</t>
  </si>
  <si>
    <t>8600000US58078</t>
  </si>
  <si>
    <t>8600000US95329</t>
  </si>
  <si>
    <t>8600000US95070</t>
  </si>
  <si>
    <t>8600000US12966</t>
  </si>
  <si>
    <t>8600000US22307</t>
  </si>
  <si>
    <t>8600000US48738</t>
  </si>
  <si>
    <t>8600000US68370</t>
  </si>
  <si>
    <t>8600000US03045</t>
  </si>
  <si>
    <t>8600000US22714</t>
  </si>
  <si>
    <t>8600000US29669</t>
  </si>
  <si>
    <t>8600000US30751</t>
  </si>
  <si>
    <t>8600000US29593</t>
  </si>
  <si>
    <t>8600000US49921</t>
  </si>
  <si>
    <t>8600000US27880</t>
  </si>
  <si>
    <t>8600000US44847</t>
  </si>
  <si>
    <t>8600000US97707</t>
  </si>
  <si>
    <t>8600000US21798</t>
  </si>
  <si>
    <t>8600000US33514</t>
  </si>
  <si>
    <t>8600000US53003</t>
  </si>
  <si>
    <t>8600000US91917</t>
  </si>
  <si>
    <t>8600000US55904</t>
  </si>
  <si>
    <t>8600000US47223</t>
  </si>
  <si>
    <t>8600000US55607</t>
  </si>
  <si>
    <t>8600000US50111</t>
  </si>
  <si>
    <t>8600000US12116</t>
  </si>
  <si>
    <t>8600000US97231</t>
  </si>
  <si>
    <t>8600000US77624</t>
  </si>
  <si>
    <t>8600000US56720</t>
  </si>
  <si>
    <t>8600000US24133</t>
  </si>
  <si>
    <t>8600000US95306</t>
  </si>
  <si>
    <t>8600000US87144</t>
  </si>
  <si>
    <t>8600000US51012</t>
  </si>
  <si>
    <t>8600000US08629</t>
  </si>
  <si>
    <t>8600000US01841</t>
  </si>
  <si>
    <t>8600000US53706</t>
  </si>
  <si>
    <t>8600000US13780</t>
  </si>
  <si>
    <t>8600000US07950</t>
  </si>
  <si>
    <t>8600000US27403</t>
  </si>
  <si>
    <t>8600000US35130</t>
  </si>
  <si>
    <t>8600000US42130</t>
  </si>
  <si>
    <t>8600000US17876</t>
  </si>
  <si>
    <t>8600000US32920</t>
  </si>
  <si>
    <t>8600000US58377</t>
  </si>
  <si>
    <t>8600000US07012</t>
  </si>
  <si>
    <t>8600000US80534</t>
  </si>
  <si>
    <t>8600000US31019</t>
  </si>
  <si>
    <t>8600000US78101</t>
  </si>
  <si>
    <t>8600000US40115</t>
  </si>
  <si>
    <t>8600000US33713</t>
  </si>
  <si>
    <t>8600000US47232</t>
  </si>
  <si>
    <t>8600000US61329</t>
  </si>
  <si>
    <t>8600000US80214</t>
  </si>
  <si>
    <t>8600000US08345</t>
  </si>
  <si>
    <t>8600000US70583</t>
  </si>
  <si>
    <t>8600000US07732</t>
  </si>
  <si>
    <t>8600000US47162</t>
  </si>
  <si>
    <t>8600000US29582</t>
  </si>
  <si>
    <t>8600000US47001</t>
  </si>
  <si>
    <t>8600000US23177</t>
  </si>
  <si>
    <t>8600000US92281</t>
  </si>
  <si>
    <t>8600000US35957</t>
  </si>
  <si>
    <t>8600000US62426</t>
  </si>
  <si>
    <t>8600000US72722</t>
  </si>
  <si>
    <t>8600000US58212</t>
  </si>
  <si>
    <t>8600000US98837</t>
  </si>
  <si>
    <t>8600000US93637</t>
  </si>
  <si>
    <t>8600000US32565</t>
  </si>
  <si>
    <t>8600000US19127</t>
  </si>
  <si>
    <t>8600000US78236</t>
  </si>
  <si>
    <t>8600000US20018</t>
  </si>
  <si>
    <t>8600000US41042</t>
  </si>
  <si>
    <t>8600000US44438</t>
  </si>
  <si>
    <t>8600000US79525</t>
  </si>
  <si>
    <t>8600000US72329</t>
  </si>
  <si>
    <t>8600000US24934</t>
  </si>
  <si>
    <t>8600000US05471</t>
  </si>
  <si>
    <t>8600000US76140</t>
  </si>
  <si>
    <t>8600000US56536</t>
  </si>
  <si>
    <t>8600000US15689</t>
  </si>
  <si>
    <t>8600000US19064</t>
  </si>
  <si>
    <t>8600000US15226</t>
  </si>
  <si>
    <t>8600000US49774</t>
  </si>
  <si>
    <t>8600000US31832</t>
  </si>
  <si>
    <t>8600000US74333</t>
  </si>
  <si>
    <t>8600000US23076</t>
  </si>
  <si>
    <t>8600000US46733</t>
  </si>
  <si>
    <t>8600000US95722</t>
  </si>
  <si>
    <t>8600000US87828</t>
  </si>
  <si>
    <t>8600000US56151</t>
  </si>
  <si>
    <t>8600000US18352</t>
  </si>
  <si>
    <t>8600000US62458</t>
  </si>
  <si>
    <t>8600000US34681</t>
  </si>
  <si>
    <t>8600000US41001</t>
  </si>
  <si>
    <t>8600000US15087</t>
  </si>
  <si>
    <t>8600000US27827</t>
  </si>
  <si>
    <t>8600000US41262</t>
  </si>
  <si>
    <t>8600000US78006</t>
  </si>
  <si>
    <t>8600000US32533</t>
  </si>
  <si>
    <t>8600000US46902</t>
  </si>
  <si>
    <t>8600000US59750</t>
  </si>
  <si>
    <t>8600000US48744</t>
  </si>
  <si>
    <t>8600000US88339</t>
  </si>
  <si>
    <t>8600000US40207</t>
  </si>
  <si>
    <t>8600000US46158</t>
  </si>
  <si>
    <t>8600000US54628</t>
  </si>
  <si>
    <t>8600000US48767</t>
  </si>
  <si>
    <t>8600000US59926</t>
  </si>
  <si>
    <t>8600000US25811</t>
  </si>
  <si>
    <t>8600000US62217</t>
  </si>
  <si>
    <t>8600000US53949</t>
  </si>
  <si>
    <t>8600000US92345</t>
  </si>
  <si>
    <t>8600000US21561</t>
  </si>
  <si>
    <t>8600000US64451</t>
  </si>
  <si>
    <t>8600000US36067</t>
  </si>
  <si>
    <t>8600000US83873</t>
  </si>
  <si>
    <t>8600000US74034</t>
  </si>
  <si>
    <t>8600000US31784</t>
  </si>
  <si>
    <t>8600000US20593</t>
  </si>
  <si>
    <t>8600000US17311</t>
  </si>
  <si>
    <t>8600000US02726</t>
  </si>
  <si>
    <t>8600000US45502</t>
  </si>
  <si>
    <t>8600000US10451</t>
  </si>
  <si>
    <t>8600000US75075</t>
  </si>
  <si>
    <t>8600000US28679</t>
  </si>
  <si>
    <t>8600000US44611</t>
  </si>
  <si>
    <t>8600000US76469</t>
  </si>
  <si>
    <t>8600000US78622</t>
  </si>
  <si>
    <t>8600000US87821</t>
  </si>
  <si>
    <t>8600000US68349</t>
  </si>
  <si>
    <t>8600000US72106</t>
  </si>
  <si>
    <t>8600000US99323</t>
  </si>
  <si>
    <t>8600000US32131</t>
  </si>
  <si>
    <t>8600000US95930</t>
  </si>
  <si>
    <t>8600000US16835</t>
  </si>
  <si>
    <t>8600000US15624</t>
  </si>
  <si>
    <t>8600000US42765</t>
  </si>
  <si>
    <t>8600000US21217</t>
  </si>
  <si>
    <t>8600000US30277</t>
  </si>
  <si>
    <t>8600000US22192</t>
  </si>
  <si>
    <t>8600000US48229</t>
  </si>
  <si>
    <t>8600000US94015</t>
  </si>
  <si>
    <t>8600000US54488</t>
  </si>
  <si>
    <t>8600000US33196</t>
  </si>
  <si>
    <t>8600000US33190</t>
  </si>
  <si>
    <t>8600000US58273</t>
  </si>
  <si>
    <t>8600000US76373</t>
  </si>
  <si>
    <t>8600000US44047</t>
  </si>
  <si>
    <t>8600000US57323</t>
  </si>
  <si>
    <t>8600000US41563</t>
  </si>
  <si>
    <t>8600000US40177</t>
  </si>
  <si>
    <t>8600000US13329</t>
  </si>
  <si>
    <t>8600000US84626</t>
  </si>
  <si>
    <t>8600000US67730</t>
  </si>
  <si>
    <t>8600000US02767</t>
  </si>
  <si>
    <t>8600000US22641</t>
  </si>
  <si>
    <t>8600000US91602</t>
  </si>
  <si>
    <t>8600000US68336</t>
  </si>
  <si>
    <t>8600000US58744</t>
  </si>
  <si>
    <t>8600000US57262</t>
  </si>
  <si>
    <t>8600000US37019</t>
  </si>
  <si>
    <t>8600000US61882</t>
  </si>
  <si>
    <t>8600000US07946</t>
  </si>
  <si>
    <t>8600000US71403</t>
  </si>
  <si>
    <t>8600000US70112</t>
  </si>
  <si>
    <t>8600000US45206</t>
  </si>
  <si>
    <t>8600000US44644</t>
  </si>
  <si>
    <t>8600000US21040</t>
  </si>
  <si>
    <t>8600000US30733</t>
  </si>
  <si>
    <t>8600000US99827</t>
  </si>
  <si>
    <t>8600000US33010</t>
  </si>
  <si>
    <t>8600000US46151</t>
  </si>
  <si>
    <t>8600000US21727</t>
  </si>
  <si>
    <t>8600000US26410</t>
  </si>
  <si>
    <t>8600000US47355</t>
  </si>
  <si>
    <t>8600000US37218</t>
  </si>
  <si>
    <t>8600000US48454</t>
  </si>
  <si>
    <t>8600000US46290</t>
  </si>
  <si>
    <t>8600000US83452</t>
  </si>
  <si>
    <t>8600000US15037</t>
  </si>
  <si>
    <t>8600000US33484</t>
  </si>
  <si>
    <t>8600000US95830</t>
  </si>
  <si>
    <t>8600000US01225</t>
  </si>
  <si>
    <t>8600000US41250</t>
  </si>
  <si>
    <t>8600000US13637</t>
  </si>
  <si>
    <t>8600000US65468</t>
  </si>
  <si>
    <t>8600000US55402</t>
  </si>
  <si>
    <t>8600000US70669</t>
  </si>
  <si>
    <t>8600000US57630</t>
  </si>
  <si>
    <t>8600000US29709</t>
  </si>
  <si>
    <t>8600000US00729</t>
  </si>
  <si>
    <t>8600000US66618</t>
  </si>
  <si>
    <t>8600000US28756</t>
  </si>
  <si>
    <t>8600000US23703</t>
  </si>
  <si>
    <t>8600000US54669</t>
  </si>
  <si>
    <t>8600000US71467</t>
  </si>
  <si>
    <t>8600000US12443</t>
  </si>
  <si>
    <t>8600000US38623</t>
  </si>
  <si>
    <t>8600000US00934</t>
  </si>
  <si>
    <t>8600000US68335</t>
  </si>
  <si>
    <t>8600000US20015</t>
  </si>
  <si>
    <t>8600000US17754</t>
  </si>
  <si>
    <t>8600000US39520</t>
  </si>
  <si>
    <t>8600000US46748</t>
  </si>
  <si>
    <t>8600000US68768</t>
  </si>
  <si>
    <t>8600000US20609</t>
  </si>
  <si>
    <t>8600000US83823</t>
  </si>
  <si>
    <t>8600000US24938</t>
  </si>
  <si>
    <t>8600000US86434</t>
  </si>
  <si>
    <t>8600000US42156</t>
  </si>
  <si>
    <t>8600000US73021</t>
  </si>
  <si>
    <t>8600000US16150</t>
  </si>
  <si>
    <t>8600000US80290</t>
  </si>
  <si>
    <t>8600000US48460</t>
  </si>
  <si>
    <t>8600000US46226</t>
  </si>
  <si>
    <t>8600000US15022</t>
  </si>
  <si>
    <t>8600000US30802</t>
  </si>
  <si>
    <t>8600000US20871</t>
  </si>
  <si>
    <t>8600000US71404</t>
  </si>
  <si>
    <t>8600000US49707</t>
  </si>
  <si>
    <t>8600000US23089</t>
  </si>
  <si>
    <t>8600000US97086</t>
  </si>
  <si>
    <t>8600000US35756</t>
  </si>
  <si>
    <t>8600000US92561</t>
  </si>
  <si>
    <t>8600000US54214</t>
  </si>
  <si>
    <t>8600000US74930</t>
  </si>
  <si>
    <t>8600000US80002</t>
  </si>
  <si>
    <t>8600000US97217</t>
  </si>
  <si>
    <t>8600000US95301</t>
  </si>
  <si>
    <t>8600000US37333</t>
  </si>
  <si>
    <t>8600000US38133</t>
  </si>
  <si>
    <t>8600000US79566</t>
  </si>
  <si>
    <t>8600000US32819</t>
  </si>
  <si>
    <t>8600000US77978</t>
  </si>
  <si>
    <t>8600000US61856</t>
  </si>
  <si>
    <t>8600000US20772</t>
  </si>
  <si>
    <t>8600000US42123</t>
  </si>
  <si>
    <t>8600000US60202</t>
  </si>
  <si>
    <t>8600000US56438</t>
  </si>
  <si>
    <t>8600000US83349</t>
  </si>
  <si>
    <t>8600000US77064</t>
  </si>
  <si>
    <t>8600000US73528</t>
  </si>
  <si>
    <t>8600000US74441</t>
  </si>
  <si>
    <t>8600000US50058</t>
  </si>
  <si>
    <t>8600000US47112</t>
  </si>
  <si>
    <t>8600000US70392</t>
  </si>
  <si>
    <t>8600000US26184</t>
  </si>
  <si>
    <t>8600000US28645</t>
  </si>
  <si>
    <t>8600000US32038</t>
  </si>
  <si>
    <t>8600000US19146</t>
  </si>
  <si>
    <t>8600000US27513</t>
  </si>
  <si>
    <t>8600000US88132</t>
  </si>
  <si>
    <t>8600000US35441</t>
  </si>
  <si>
    <t>8600000US87714</t>
  </si>
  <si>
    <t>8600000US80649</t>
  </si>
  <si>
    <t>8600000US32811</t>
  </si>
  <si>
    <t>8600000US68527</t>
  </si>
  <si>
    <t>8600000US32189</t>
  </si>
  <si>
    <t>8600000US33955</t>
  </si>
  <si>
    <t>8600000US31207</t>
  </si>
  <si>
    <t>8600000US05086</t>
  </si>
  <si>
    <t>8600000US36258</t>
  </si>
  <si>
    <t>8600000US23027</t>
  </si>
  <si>
    <t>8600000US57770</t>
  </si>
  <si>
    <t>8600000US74472</t>
  </si>
  <si>
    <t>8600000US73425</t>
  </si>
  <si>
    <t>8600000US18013</t>
  </si>
  <si>
    <t>8600000US95949</t>
  </si>
  <si>
    <t>8600000US45688</t>
  </si>
  <si>
    <t>8600000US07104</t>
  </si>
  <si>
    <t>8600000US30708</t>
  </si>
  <si>
    <t>8600000US19946</t>
  </si>
  <si>
    <t>8600000US96019</t>
  </si>
  <si>
    <t>8600000US23119</t>
  </si>
  <si>
    <t>8600000US98685</t>
  </si>
  <si>
    <t>8600000US62982</t>
  </si>
  <si>
    <t>8600000US30581</t>
  </si>
  <si>
    <t>8600000US75972</t>
  </si>
  <si>
    <t>8600000US17029</t>
  </si>
  <si>
    <t>8600000US76453</t>
  </si>
  <si>
    <t>8600000US55733</t>
  </si>
  <si>
    <t>8600000US22101</t>
  </si>
  <si>
    <t>8600000US83522</t>
  </si>
  <si>
    <t>8600000US27376</t>
  </si>
  <si>
    <t>8600000US21913</t>
  </si>
  <si>
    <t>8600000US97884</t>
  </si>
  <si>
    <t>8600000US54849</t>
  </si>
  <si>
    <t>8600000US08247</t>
  </si>
  <si>
    <t>8600000US11766</t>
  </si>
  <si>
    <t>8600000US62843</t>
  </si>
  <si>
    <t>8600000US48733</t>
  </si>
  <si>
    <t>8600000US98403</t>
  </si>
  <si>
    <t>8600000US46350</t>
  </si>
  <si>
    <t>8600000US29829</t>
  </si>
  <si>
    <t>8600000US99330</t>
  </si>
  <si>
    <t>8600000US98354</t>
  </si>
  <si>
    <t>8600000US72038</t>
  </si>
  <si>
    <t>8600000US92059</t>
  </si>
  <si>
    <t>8600000US37869</t>
  </si>
  <si>
    <t>8600000US95526</t>
  </si>
  <si>
    <t>8600000US68959</t>
  </si>
  <si>
    <t>8600000US93705</t>
  </si>
  <si>
    <t>8600000US80483</t>
  </si>
  <si>
    <t>8600000US79404</t>
  </si>
  <si>
    <t>8600000US17068</t>
  </si>
  <si>
    <t>8600000US54862</t>
  </si>
  <si>
    <t>8600000US37769</t>
  </si>
  <si>
    <t>8600000US58321</t>
  </si>
  <si>
    <t>8600000US77025</t>
  </si>
  <si>
    <t>8600000US69348</t>
  </si>
  <si>
    <t>8600000US71670</t>
  </si>
  <si>
    <t>8600000US40334</t>
  </si>
  <si>
    <t>8600000US04238</t>
  </si>
  <si>
    <t>8600000US12430</t>
  </si>
  <si>
    <t>8600000US29614</t>
  </si>
  <si>
    <t>8600000US98034</t>
  </si>
  <si>
    <t>8600000US67739</t>
  </si>
  <si>
    <t>8600000US62704</t>
  </si>
  <si>
    <t>8600000US06112</t>
  </si>
  <si>
    <t>8600000US12936</t>
  </si>
  <si>
    <t>8600000US17538</t>
  </si>
  <si>
    <t>8600000US17502</t>
  </si>
  <si>
    <t>8600000US05760</t>
  </si>
  <si>
    <t>8600000US03084</t>
  </si>
  <si>
    <t>8600000US11738</t>
  </si>
  <si>
    <t>8600000US66106</t>
  </si>
  <si>
    <t>8600000US73098</t>
  </si>
  <si>
    <t>8600000US28456</t>
  </si>
  <si>
    <t>8600000US38361</t>
  </si>
  <si>
    <t>8600000US38347</t>
  </si>
  <si>
    <t>8600000US20124</t>
  </si>
  <si>
    <t>8600000US67342</t>
  </si>
  <si>
    <t>8600000US24738</t>
  </si>
  <si>
    <t>8600000US33523</t>
  </si>
  <si>
    <t>8600000US25024</t>
  </si>
  <si>
    <t>8600000US60420</t>
  </si>
  <si>
    <t>8600000US45810</t>
  </si>
  <si>
    <t>8600000US73742</t>
  </si>
  <si>
    <t>8600000US68936</t>
  </si>
  <si>
    <t>8600000US31543</t>
  </si>
  <si>
    <t>8600000US96023</t>
  </si>
  <si>
    <t>8600000US04982</t>
  </si>
  <si>
    <t>8600000US37405</t>
  </si>
  <si>
    <t>8600000US49084</t>
  </si>
  <si>
    <t>8600000US75489</t>
  </si>
  <si>
    <t>8600000US97388</t>
  </si>
  <si>
    <t>8600000US81615</t>
  </si>
  <si>
    <t>8600000US34994</t>
  </si>
  <si>
    <t>8600000US12811</t>
  </si>
  <si>
    <t>8600000US38388</t>
  </si>
  <si>
    <t>8600000US08884</t>
  </si>
  <si>
    <t>8600000US26581</t>
  </si>
  <si>
    <t>8600000US80951</t>
  </si>
  <si>
    <t>8600000US74037</t>
  </si>
  <si>
    <t>8600000US41051</t>
  </si>
  <si>
    <t>8600000US40059</t>
  </si>
  <si>
    <t>8600000US81527</t>
  </si>
  <si>
    <t>8600000US22967</t>
  </si>
  <si>
    <t>8600000US65083</t>
  </si>
  <si>
    <t>8600000US72358</t>
  </si>
  <si>
    <t>8600000US67851</t>
  </si>
  <si>
    <t>8600000US91010</t>
  </si>
  <si>
    <t>8600000US14001</t>
  </si>
  <si>
    <t>8600000US60646</t>
  </si>
  <si>
    <t>8600000US61074</t>
  </si>
  <si>
    <t>8600000US33873</t>
  </si>
  <si>
    <t>8600000US59414</t>
  </si>
  <si>
    <t>8600000US64863</t>
  </si>
  <si>
    <t>8600000US64486</t>
  </si>
  <si>
    <t>8600000US05675</t>
  </si>
  <si>
    <t>8600000US29803</t>
  </si>
  <si>
    <t>8600000US06247</t>
  </si>
  <si>
    <t>8600000US14586</t>
  </si>
  <si>
    <t>8600000US22041</t>
  </si>
  <si>
    <t>8600000US61411</t>
  </si>
  <si>
    <t>8600000US31033</t>
  </si>
  <si>
    <t>8600000US85027</t>
  </si>
  <si>
    <t>8600000US07663</t>
  </si>
  <si>
    <t>8600000US05730</t>
  </si>
  <si>
    <t>8600000US95555</t>
  </si>
  <si>
    <t>8600000US77044</t>
  </si>
  <si>
    <t>8600000US38701</t>
  </si>
  <si>
    <t>8600000US49457</t>
  </si>
  <si>
    <t>8600000US92701</t>
  </si>
  <si>
    <t>8600000US40067</t>
  </si>
  <si>
    <t>8600000US63882</t>
  </si>
  <si>
    <t>8600000US45844</t>
  </si>
  <si>
    <t>8600000US43127</t>
  </si>
  <si>
    <t>8600000US49312</t>
  </si>
  <si>
    <t>8600000US55014</t>
  </si>
  <si>
    <t>8600000US69033</t>
  </si>
  <si>
    <t>8600000US06469</t>
  </si>
  <si>
    <t>8600000US19122</t>
  </si>
  <si>
    <t>8600000US25061</t>
  </si>
  <si>
    <t>8600000US59833</t>
  </si>
  <si>
    <t>8600000US14217</t>
  </si>
  <si>
    <t>8600000US43210</t>
  </si>
  <si>
    <t>8600000US15951</t>
  </si>
  <si>
    <t>8600000US95202</t>
  </si>
  <si>
    <t>8600000US90210</t>
  </si>
  <si>
    <t>8600000US03820</t>
  </si>
  <si>
    <t>8600000US56011</t>
  </si>
  <si>
    <t>8600000US24712</t>
  </si>
  <si>
    <t>8600000US79343</t>
  </si>
  <si>
    <t>8600000US51246</t>
  </si>
  <si>
    <t>8600000US28909</t>
  </si>
  <si>
    <t>8600000US64442</t>
  </si>
  <si>
    <t>8600000US77615</t>
  </si>
  <si>
    <t>8600000US38041</t>
  </si>
  <si>
    <t>8600000US66105</t>
  </si>
  <si>
    <t>8600000US73029</t>
  </si>
  <si>
    <t>8600000US45360</t>
  </si>
  <si>
    <t>8600000US35766</t>
  </si>
  <si>
    <t>8600000US27810</t>
  </si>
  <si>
    <t>8600000US33540</t>
  </si>
  <si>
    <t>8600000US97541</t>
  </si>
  <si>
    <t>8600000US73072</t>
  </si>
  <si>
    <t>8600000US84036</t>
  </si>
  <si>
    <t>8600000US33867</t>
  </si>
  <si>
    <t>8600000US61438</t>
  </si>
  <si>
    <t>8600000US41603</t>
  </si>
  <si>
    <t>8600000US72328</t>
  </si>
  <si>
    <t>8600000US21601</t>
  </si>
  <si>
    <t>8600000US33919</t>
  </si>
  <si>
    <t>8600000US01515</t>
  </si>
  <si>
    <t>8600000US32713</t>
  </si>
  <si>
    <t>8600000US81047</t>
  </si>
  <si>
    <t>8600000US63935</t>
  </si>
  <si>
    <t>8600000US03249</t>
  </si>
  <si>
    <t>8600000US50563</t>
  </si>
  <si>
    <t>8600000US27916</t>
  </si>
  <si>
    <t>8600000US61265</t>
  </si>
  <si>
    <t>8600000US94951</t>
  </si>
  <si>
    <t>8600000US20621</t>
  </si>
  <si>
    <t>8600000US23068</t>
  </si>
  <si>
    <t>8600000US13488</t>
  </si>
  <si>
    <t>8600000US73551</t>
  </si>
  <si>
    <t>8600000US66215</t>
  </si>
  <si>
    <t>8600000US01075</t>
  </si>
  <si>
    <t>8600000US18340</t>
  </si>
  <si>
    <t>8600000US68324</t>
  </si>
  <si>
    <t>8600000US50632</t>
  </si>
  <si>
    <t>8600000US03470</t>
  </si>
  <si>
    <t>8600000US40055</t>
  </si>
  <si>
    <t>8600000US28409</t>
  </si>
  <si>
    <t>8600000US49002</t>
  </si>
  <si>
    <t>8600000US75147</t>
  </si>
  <si>
    <t>8600000US59404</t>
  </si>
  <si>
    <t>8600000US63461</t>
  </si>
  <si>
    <t>8600000US03842</t>
  </si>
  <si>
    <t>8600000US79043</t>
  </si>
  <si>
    <t>8600000US41204</t>
  </si>
  <si>
    <t>8600000US50533</t>
  </si>
  <si>
    <t>8600000US74010</t>
  </si>
  <si>
    <t>8600000US98830</t>
  </si>
  <si>
    <t>8600000US37863</t>
  </si>
  <si>
    <t>8600000US28205</t>
  </si>
  <si>
    <t>8600000US25183</t>
  </si>
  <si>
    <t>8600000US55088</t>
  </si>
  <si>
    <t>8600000US60950</t>
  </si>
  <si>
    <t>8600000US63448</t>
  </si>
  <si>
    <t>8600000US38828</t>
  </si>
  <si>
    <t>8600000US16922</t>
  </si>
  <si>
    <t>8600000US57358</t>
  </si>
  <si>
    <t>8600000US40160</t>
  </si>
  <si>
    <t>8600000US89052</t>
  </si>
  <si>
    <t>8600000US63955</t>
  </si>
  <si>
    <t>8600000US80741</t>
  </si>
  <si>
    <t>8600000US33030</t>
  </si>
  <si>
    <t>8600000US48886</t>
  </si>
  <si>
    <t>8600000US78119</t>
  </si>
  <si>
    <t>8600000US57261</t>
  </si>
  <si>
    <t>8600000US14113</t>
  </si>
  <si>
    <t>8600000US80487</t>
  </si>
  <si>
    <t>8600000US97018</t>
  </si>
  <si>
    <t>8600000US24130</t>
  </si>
  <si>
    <t>8600000US10469</t>
  </si>
  <si>
    <t>8600000US49455</t>
  </si>
  <si>
    <t>8600000US61016</t>
  </si>
  <si>
    <t>8600000US72201</t>
  </si>
  <si>
    <t>8600000US60439</t>
  </si>
  <si>
    <t>8600000US96015</t>
  </si>
  <si>
    <t>8600000US26436</t>
  </si>
  <si>
    <t>8600000US05472</t>
  </si>
  <si>
    <t>8600000US67061</t>
  </si>
  <si>
    <t>8600000US39730</t>
  </si>
  <si>
    <t>8600000US46539</t>
  </si>
  <si>
    <t>8600000US65810</t>
  </si>
  <si>
    <t>8600000US56071</t>
  </si>
  <si>
    <t>8600000US70607</t>
  </si>
  <si>
    <t>8600000US28640</t>
  </si>
  <si>
    <t>8600000US06791</t>
  </si>
  <si>
    <t>8600000US44099</t>
  </si>
  <si>
    <t>8600000US37716</t>
  </si>
  <si>
    <t>8600000US92262</t>
  </si>
  <si>
    <t>8600000US32541</t>
  </si>
  <si>
    <t>8600000US40312</t>
  </si>
  <si>
    <t>8600000US11955</t>
  </si>
  <si>
    <t>8600000US36527</t>
  </si>
  <si>
    <t>8600000US48728</t>
  </si>
  <si>
    <t>8600000US48224</t>
  </si>
  <si>
    <t>8600000US43117</t>
  </si>
  <si>
    <t>8600000US95703</t>
  </si>
  <si>
    <t>8600000US89828</t>
  </si>
  <si>
    <t>8600000US25438</t>
  </si>
  <si>
    <t>8600000US17954</t>
  </si>
  <si>
    <t>8600000US73007</t>
  </si>
  <si>
    <t>8600000US05660</t>
  </si>
  <si>
    <t>8600000US57356</t>
  </si>
  <si>
    <t>8600000US29546</t>
  </si>
  <si>
    <t>8600000US58760</t>
  </si>
  <si>
    <t>8600000US17213</t>
  </si>
  <si>
    <t>8600000US72370</t>
  </si>
  <si>
    <t>8600000US48815</t>
  </si>
  <si>
    <t>8600000US63764</t>
  </si>
  <si>
    <t>8600000US68001</t>
  </si>
  <si>
    <t>8600000US16101</t>
  </si>
  <si>
    <t>8600000US71238</t>
  </si>
  <si>
    <t>8600000US25204</t>
  </si>
  <si>
    <t>8600000US57117</t>
  </si>
  <si>
    <t>8600000US90026</t>
  </si>
  <si>
    <t>8600000US35677</t>
  </si>
  <si>
    <t>8600000US13209</t>
  </si>
  <si>
    <t>8600000US30735</t>
  </si>
  <si>
    <t>8600000US79366</t>
  </si>
  <si>
    <t>8600000US04416</t>
  </si>
  <si>
    <t>8600000US24210</t>
  </si>
  <si>
    <t>8600000US23430</t>
  </si>
  <si>
    <t>8600000US76955</t>
  </si>
  <si>
    <t>8600000US57375</t>
  </si>
  <si>
    <t>8600000US95322</t>
  </si>
  <si>
    <t>8600000US28107</t>
  </si>
  <si>
    <t>8600000US27960</t>
  </si>
  <si>
    <t>8600000US88120</t>
  </si>
  <si>
    <t>8600000US46241</t>
  </si>
  <si>
    <t>8600000US59019</t>
  </si>
  <si>
    <t>8600000US51040</t>
  </si>
  <si>
    <t>8600000US37240</t>
  </si>
  <si>
    <t>8600000US00956</t>
  </si>
  <si>
    <t>8600000US96076</t>
  </si>
  <si>
    <t>8600000US98238</t>
  </si>
  <si>
    <t>8600000US01036</t>
  </si>
  <si>
    <t>8600000US68406</t>
  </si>
  <si>
    <t>8600000US71051</t>
  </si>
  <si>
    <t>8600000US33015</t>
  </si>
  <si>
    <t>8600000US17070</t>
  </si>
  <si>
    <t>8600000US62428</t>
  </si>
  <si>
    <t>8600000US07047</t>
  </si>
  <si>
    <t>8600000US44103</t>
  </si>
  <si>
    <t>8600000US15765</t>
  </si>
  <si>
    <t>8600000US17349</t>
  </si>
  <si>
    <t>8600000US53590</t>
  </si>
  <si>
    <t>8600000US12106</t>
  </si>
  <si>
    <t>8600000US04003</t>
  </si>
  <si>
    <t>8600000US44403</t>
  </si>
  <si>
    <t>8600000US68064</t>
  </si>
  <si>
    <t>8600000US58721</t>
  </si>
  <si>
    <t>8600000US61426</t>
  </si>
  <si>
    <t>8600000US60083</t>
  </si>
  <si>
    <t>8600000US74126</t>
  </si>
  <si>
    <t>8600000US54739</t>
  </si>
  <si>
    <t>8600000US72453</t>
  </si>
  <si>
    <t>8600000US32967</t>
  </si>
  <si>
    <t>8600000US47576</t>
  </si>
  <si>
    <t>8600000US90732</t>
  </si>
  <si>
    <t>8600000US13669</t>
  </si>
  <si>
    <t>8600000US00769</t>
  </si>
  <si>
    <t>8600000US96757</t>
  </si>
  <si>
    <t>8600000US60490</t>
  </si>
  <si>
    <t>8600000US94506</t>
  </si>
  <si>
    <t>8600000US59489</t>
  </si>
  <si>
    <t>8600000US39166</t>
  </si>
  <si>
    <t>8600000US80904</t>
  </si>
  <si>
    <t>8600000US11596</t>
  </si>
  <si>
    <t>8600000US13122</t>
  </si>
  <si>
    <t>8600000US17532</t>
  </si>
  <si>
    <t>8600000US19904</t>
  </si>
  <si>
    <t>8600000US83111</t>
  </si>
  <si>
    <t>8600000US70729</t>
  </si>
  <si>
    <t>8600000US26430</t>
  </si>
  <si>
    <t>8600000US52649</t>
  </si>
  <si>
    <t>8600000US01588</t>
  </si>
  <si>
    <t>8600000US29841</t>
  </si>
  <si>
    <t>8600000US30461</t>
  </si>
  <si>
    <t>8600000US50701</t>
  </si>
  <si>
    <t>8600000US01772</t>
  </si>
  <si>
    <t>8600000US79258</t>
  </si>
  <si>
    <t>8600000US33031</t>
  </si>
  <si>
    <t>8600000US29333</t>
  </si>
  <si>
    <t>8600000US07112</t>
  </si>
  <si>
    <t>8600000US19096</t>
  </si>
  <si>
    <t>8600000US61278</t>
  </si>
  <si>
    <t>8600000US52147</t>
  </si>
  <si>
    <t>8600000US84657</t>
  </si>
  <si>
    <t>8600000US14477</t>
  </si>
  <si>
    <t>8600000US49853</t>
  </si>
  <si>
    <t>8600000US71933</t>
  </si>
  <si>
    <t>8600000US61270</t>
  </si>
  <si>
    <t>8600000US66015</t>
  </si>
  <si>
    <t>8600000US30076</t>
  </si>
  <si>
    <t>8600000US48329</t>
  </si>
  <si>
    <t>8600000US21014</t>
  </si>
  <si>
    <t>8600000US91390</t>
  </si>
  <si>
    <t>8600000US19947</t>
  </si>
  <si>
    <t>8600000US51536</t>
  </si>
  <si>
    <t>8600000US17965</t>
  </si>
  <si>
    <t>8600000US29412</t>
  </si>
  <si>
    <t>8600000US99749</t>
  </si>
  <si>
    <t>8600000US72515</t>
  </si>
  <si>
    <t>8600000US36310</t>
  </si>
  <si>
    <t>8600000US05489</t>
  </si>
  <si>
    <t>8600000US82434</t>
  </si>
  <si>
    <t>8600000US65720</t>
  </si>
  <si>
    <t>8600000US82221</t>
  </si>
  <si>
    <t>8600000US84726</t>
  </si>
  <si>
    <t>8600000US49237</t>
  </si>
  <si>
    <t>8600000US32937</t>
  </si>
  <si>
    <t>8600000US68338</t>
  </si>
  <si>
    <t>8600000US32606</t>
  </si>
  <si>
    <t>8600000US76443</t>
  </si>
  <si>
    <t>8600000US01505</t>
  </si>
  <si>
    <t>8600000US20720</t>
  </si>
  <si>
    <t>8600000US02906</t>
  </si>
  <si>
    <t>8600000US59337</t>
  </si>
  <si>
    <t>8600000US25928</t>
  </si>
  <si>
    <t>8600000US74728</t>
  </si>
  <si>
    <t>8600000US97384</t>
  </si>
  <si>
    <t>8600000US04605</t>
  </si>
  <si>
    <t>8600000US16635</t>
  </si>
  <si>
    <t>8600000US43402</t>
  </si>
  <si>
    <t>8600000US60607</t>
  </si>
  <si>
    <t>8600000US54495</t>
  </si>
  <si>
    <t>8600000US24167</t>
  </si>
  <si>
    <t>8600000US28708</t>
  </si>
  <si>
    <t>8600000US28589</t>
  </si>
  <si>
    <t>8600000US92603</t>
  </si>
  <si>
    <t>8600000US29481</t>
  </si>
  <si>
    <t>8600000US96720</t>
  </si>
  <si>
    <t>8600000US56553</t>
  </si>
  <si>
    <t>8600000US35074</t>
  </si>
  <si>
    <t>8600000US76629</t>
  </si>
  <si>
    <t>8600000US98577</t>
  </si>
  <si>
    <t>8600000US62953</t>
  </si>
  <si>
    <t>8600000US46167</t>
  </si>
  <si>
    <t>8600000US74854</t>
  </si>
  <si>
    <t>8600000US75644</t>
  </si>
  <si>
    <t>8600000US31079</t>
  </si>
  <si>
    <t>8600000US97039</t>
  </si>
  <si>
    <t>8600000US25093</t>
  </si>
  <si>
    <t>8600000US24628</t>
  </si>
  <si>
    <t>8600000US68350</t>
  </si>
  <si>
    <t>8600000US62950</t>
  </si>
  <si>
    <t>8600000US22314</t>
  </si>
  <si>
    <t>8600000US69045</t>
  </si>
  <si>
    <t>8600000US06256</t>
  </si>
  <si>
    <t>8600000US84307</t>
  </si>
  <si>
    <t>8600000US98946</t>
  </si>
  <si>
    <t>8600000US77494</t>
  </si>
  <si>
    <t>8600000US32669</t>
  </si>
  <si>
    <t>8600000US11021</t>
  </si>
  <si>
    <t>8600000US95642</t>
  </si>
  <si>
    <t>8600000US49656</t>
  </si>
  <si>
    <t>8600000US94513</t>
  </si>
  <si>
    <t>8600000US36340</t>
  </si>
  <si>
    <t>8600000US04760</t>
  </si>
  <si>
    <t>8600000US94702</t>
  </si>
  <si>
    <t>8600000US03049</t>
  </si>
  <si>
    <t>8600000US62053</t>
  </si>
  <si>
    <t>8600000US76115</t>
  </si>
  <si>
    <t>8600000US07608</t>
  </si>
  <si>
    <t>8600000US50101</t>
  </si>
  <si>
    <t>8600000US84023</t>
  </si>
  <si>
    <t>8600000US01938</t>
  </si>
  <si>
    <t>8600000US57759</t>
  </si>
  <si>
    <t>8600000US47386</t>
  </si>
  <si>
    <t>8600000US93461</t>
  </si>
  <si>
    <t>8600000US51351</t>
  </si>
  <si>
    <t>8600000US39840</t>
  </si>
  <si>
    <t>8600000US45654</t>
  </si>
  <si>
    <t>8600000US77437</t>
  </si>
  <si>
    <t>8600000US36865</t>
  </si>
  <si>
    <t>8600000US82082</t>
  </si>
  <si>
    <t>8600000US47948</t>
  </si>
  <si>
    <t>8600000US90029</t>
  </si>
  <si>
    <t>8600000US46779</t>
  </si>
  <si>
    <t>8600000US53074</t>
  </si>
  <si>
    <t>8600000US34141</t>
  </si>
  <si>
    <t>8600000US75234</t>
  </si>
  <si>
    <t>8600000US93519</t>
  </si>
  <si>
    <t>8600000US63012</t>
  </si>
  <si>
    <t>8600000US81133</t>
  </si>
  <si>
    <t>8600000US95701</t>
  </si>
  <si>
    <t>8600000US15429</t>
  </si>
  <si>
    <t>8600000US18976</t>
  </si>
  <si>
    <t>8600000US40941</t>
  </si>
  <si>
    <t>8600000US12575</t>
  </si>
  <si>
    <t>8600000US66014</t>
  </si>
  <si>
    <t>8600000US27853</t>
  </si>
  <si>
    <t>8600000US96092</t>
  </si>
  <si>
    <t>8600000US15901</t>
  </si>
  <si>
    <t>8600000US00739</t>
  </si>
  <si>
    <t>8600000US36861</t>
  </si>
  <si>
    <t>8600000US02747</t>
  </si>
  <si>
    <t>8600000US45636</t>
  </si>
  <si>
    <t>8600000US75218</t>
  </si>
  <si>
    <t>8600000US16636</t>
  </si>
  <si>
    <t>8600000US27927</t>
  </si>
  <si>
    <t>8600000US13652</t>
  </si>
  <si>
    <t>8600000US01757</t>
  </si>
  <si>
    <t>8600000US27541</t>
  </si>
  <si>
    <t>8600000US44108</t>
  </si>
  <si>
    <t>8600000US74107</t>
  </si>
  <si>
    <t>8600000US48143</t>
  </si>
  <si>
    <t>8600000US35052</t>
  </si>
  <si>
    <t>8600000US54101</t>
  </si>
  <si>
    <t>8600000US31738</t>
  </si>
  <si>
    <t>8600000US73162</t>
  </si>
  <si>
    <t>8600000US75048</t>
  </si>
  <si>
    <t>8600000US28790</t>
  </si>
  <si>
    <t>8600000US59047</t>
  </si>
  <si>
    <t>8600000US73141</t>
  </si>
  <si>
    <t>8600000US12423</t>
  </si>
  <si>
    <t>8600000US25523</t>
  </si>
  <si>
    <t>8600000US38356</t>
  </si>
  <si>
    <t>8600000US40826</t>
  </si>
  <si>
    <t>8600000US96719</t>
  </si>
  <si>
    <t>8600000US43458</t>
  </si>
  <si>
    <t>8600000US54514</t>
  </si>
  <si>
    <t>8600000US21158</t>
  </si>
  <si>
    <t>8600000US63824</t>
  </si>
  <si>
    <t>8600000US14561</t>
  </si>
  <si>
    <t>8600000US73129</t>
  </si>
  <si>
    <t>8600000US49862</t>
  </si>
  <si>
    <t>8600000US13834</t>
  </si>
  <si>
    <t>8600000US06066</t>
  </si>
  <si>
    <t>8600000US01240</t>
  </si>
  <si>
    <t>8600000US87544</t>
  </si>
  <si>
    <t>8600000US35046</t>
  </si>
  <si>
    <t>8600000US59928</t>
  </si>
  <si>
    <t>8600000US15423</t>
  </si>
  <si>
    <t>8600000US13083</t>
  </si>
  <si>
    <t>8600000US61536</t>
  </si>
  <si>
    <t>8600000US41825</t>
  </si>
  <si>
    <t>8600000US19968</t>
  </si>
  <si>
    <t>8600000US25075</t>
  </si>
  <si>
    <t>8600000US26374</t>
  </si>
  <si>
    <t>8600000US64117</t>
  </si>
  <si>
    <t>8600000US72470</t>
  </si>
  <si>
    <t>8600000US25180</t>
  </si>
  <si>
    <t>8600000US47356</t>
  </si>
  <si>
    <t>8600000US40121</t>
  </si>
  <si>
    <t>8600000US66611</t>
  </si>
  <si>
    <t>8600000US45321</t>
  </si>
  <si>
    <t>8600000US11208</t>
  </si>
  <si>
    <t>8600000US97147</t>
  </si>
  <si>
    <t>8600000US11205</t>
  </si>
  <si>
    <t>8600000US56735</t>
  </si>
  <si>
    <t>8600000US42210</t>
  </si>
  <si>
    <t>8600000US24245</t>
  </si>
  <si>
    <t>8600000US41773</t>
  </si>
  <si>
    <t>8600000US08812</t>
  </si>
  <si>
    <t>8600000US95698</t>
  </si>
  <si>
    <t>8600000US22904</t>
  </si>
  <si>
    <t>8600000US60473</t>
  </si>
  <si>
    <t>8600000US99101</t>
  </si>
  <si>
    <t>8600000US14052</t>
  </si>
  <si>
    <t>8600000US68347</t>
  </si>
  <si>
    <t>8600000US15762</t>
  </si>
  <si>
    <t>8600000US99923</t>
  </si>
  <si>
    <t>8600000US96096</t>
  </si>
  <si>
    <t>8600000US61007</t>
  </si>
  <si>
    <t>8600000US30004</t>
  </si>
  <si>
    <t>8600000US16433</t>
  </si>
  <si>
    <t>8600000US95210</t>
  </si>
  <si>
    <t>8600000US08205</t>
  </si>
  <si>
    <t>8600000US92234</t>
  </si>
  <si>
    <t>8600000US65466</t>
  </si>
  <si>
    <t>8600000US15217</t>
  </si>
  <si>
    <t>8600000US35217</t>
  </si>
  <si>
    <t>8600000US83233</t>
  </si>
  <si>
    <t>8600000US37881</t>
  </si>
  <si>
    <t>8600000US95492</t>
  </si>
  <si>
    <t>8600000US08202</t>
  </si>
  <si>
    <t>8600000US62639</t>
  </si>
  <si>
    <t>8600000US91303</t>
  </si>
  <si>
    <t>8600000US65603</t>
  </si>
  <si>
    <t>8600000US13416</t>
  </si>
  <si>
    <t>8600000US30009</t>
  </si>
  <si>
    <t>8600000US06798</t>
  </si>
  <si>
    <t>8600000US66610</t>
  </si>
  <si>
    <t>8600000US91741</t>
  </si>
  <si>
    <t>8600000US11778</t>
  </si>
  <si>
    <t>8600000US26572</t>
  </si>
  <si>
    <t>8600000US76001</t>
  </si>
  <si>
    <t>8600000US41526</t>
  </si>
  <si>
    <t>8600000US76941</t>
  </si>
  <si>
    <t>8600000US21784</t>
  </si>
  <si>
    <t>8600000US73852</t>
  </si>
  <si>
    <t>8600000US04041</t>
  </si>
  <si>
    <t>8600000US57242</t>
  </si>
  <si>
    <t>8600000US28135</t>
  </si>
  <si>
    <t>8600000US98109</t>
  </si>
  <si>
    <t>8600000US20676</t>
  </si>
  <si>
    <t>8600000US10604</t>
  </si>
  <si>
    <t>8600000US39630</t>
  </si>
  <si>
    <t>8600000US53951</t>
  </si>
  <si>
    <t>8600000US33139</t>
  </si>
  <si>
    <t>8600000US70656</t>
  </si>
  <si>
    <t>8600000US72935</t>
  </si>
  <si>
    <t>8600000US63120</t>
  </si>
  <si>
    <t>8600000US85704</t>
  </si>
  <si>
    <t>8600000US01879</t>
  </si>
  <si>
    <t>8600000US55603</t>
  </si>
  <si>
    <t>8600000US06026</t>
  </si>
  <si>
    <t>8600000US95966</t>
  </si>
  <si>
    <t>8600000US01266</t>
  </si>
  <si>
    <t>8600000US67035</t>
  </si>
  <si>
    <t>8600000US62550</t>
  </si>
  <si>
    <t>8600000US40209</t>
  </si>
  <si>
    <t>8600000US10009</t>
  </si>
  <si>
    <t>8600000US17028</t>
  </si>
  <si>
    <t>8600000US86512</t>
  </si>
  <si>
    <t>8600000US44045</t>
  </si>
  <si>
    <t>8600000US98465</t>
  </si>
  <si>
    <t>8600000US14606</t>
  </si>
  <si>
    <t>8600000US78066</t>
  </si>
  <si>
    <t>8600000US32179</t>
  </si>
  <si>
    <t>8600000US75054</t>
  </si>
  <si>
    <t>8600000US80011</t>
  </si>
  <si>
    <t>8600000US27207</t>
  </si>
  <si>
    <t>8600000US64054</t>
  </si>
  <si>
    <t>8600000US21530</t>
  </si>
  <si>
    <t>8600000US02769</t>
  </si>
  <si>
    <t>8600000US50104</t>
  </si>
  <si>
    <t>8600000US65657</t>
  </si>
  <si>
    <t>8600000US32359</t>
  </si>
  <si>
    <t>8600000US20837</t>
  </si>
  <si>
    <t>8600000US59343</t>
  </si>
  <si>
    <t>8600000US50666</t>
  </si>
  <si>
    <t>8600000US72359</t>
  </si>
  <si>
    <t>8600000US77517</t>
  </si>
  <si>
    <t>8600000US93643</t>
  </si>
  <si>
    <t>8600000US84305</t>
  </si>
  <si>
    <t>8600000US79561</t>
  </si>
  <si>
    <t>8600000US07848</t>
  </si>
  <si>
    <t>8600000US88349</t>
  </si>
  <si>
    <t>8600000US15233</t>
  </si>
  <si>
    <t>8600000US16327</t>
  </si>
  <si>
    <t>8600000US45891</t>
  </si>
  <si>
    <t>8600000US04102</t>
  </si>
  <si>
    <t>8600000US37205</t>
  </si>
  <si>
    <t>8600000US71322</t>
  </si>
  <si>
    <t>8600000US71435</t>
  </si>
  <si>
    <t>8600000US50248</t>
  </si>
  <si>
    <t>8600000US66101</t>
  </si>
  <si>
    <t>8600000US33956</t>
  </si>
  <si>
    <t>8600000US43446</t>
  </si>
  <si>
    <t>8600000US46615</t>
  </si>
  <si>
    <t>8600000US58442</t>
  </si>
  <si>
    <t>8600000US87319</t>
  </si>
  <si>
    <t>8600000US78884</t>
  </si>
  <si>
    <t>8600000US20876</t>
  </si>
  <si>
    <t>8600000US97637</t>
  </si>
  <si>
    <t>8600000US74421</t>
  </si>
  <si>
    <t>8600000US35184</t>
  </si>
  <si>
    <t>8600000US07458</t>
  </si>
  <si>
    <t>8600000US10976</t>
  </si>
  <si>
    <t>8600000US85614</t>
  </si>
  <si>
    <t>8600000US49621</t>
  </si>
  <si>
    <t>8600000US60652</t>
  </si>
  <si>
    <t>8600000US63350</t>
  </si>
  <si>
    <t>8600000US99666</t>
  </si>
  <si>
    <t>8600000US60143</t>
  </si>
  <si>
    <t>8600000US61334</t>
  </si>
  <si>
    <t>8600000US72629</t>
  </si>
  <si>
    <t>8600000US81090</t>
  </si>
  <si>
    <t>8600000US67567</t>
  </si>
  <si>
    <t>8600000US67104</t>
  </si>
  <si>
    <t>8600000US37080</t>
  </si>
  <si>
    <t>8600000US75832</t>
  </si>
  <si>
    <t>8600000US88325</t>
  </si>
  <si>
    <t>8600000US65542</t>
  </si>
  <si>
    <t>8600000US85284</t>
  </si>
  <si>
    <t>8600000US74837</t>
  </si>
  <si>
    <t>8600000US12523</t>
  </si>
  <si>
    <t>8600000US81144</t>
  </si>
  <si>
    <t>8600000US28166</t>
  </si>
  <si>
    <t>8600000US13493</t>
  </si>
  <si>
    <t>8600000US61244</t>
  </si>
  <si>
    <t>8600000US28439</t>
  </si>
  <si>
    <t>8600000US55301</t>
  </si>
  <si>
    <t>8600000US24176</t>
  </si>
  <si>
    <t>8600000US13208</t>
  </si>
  <si>
    <t>8600000US05454</t>
  </si>
  <si>
    <t>8600000US12306</t>
  </si>
  <si>
    <t>8600000US79713</t>
  </si>
  <si>
    <t>8600000US88268</t>
  </si>
  <si>
    <t>8600000US25444</t>
  </si>
  <si>
    <t>8600000US77995</t>
  </si>
  <si>
    <t>8600000US76828</t>
  </si>
  <si>
    <t>8600000US98542</t>
  </si>
  <si>
    <t>8600000US28390</t>
  </si>
  <si>
    <t>8600000US72010</t>
  </si>
  <si>
    <t>8600000US32960</t>
  </si>
  <si>
    <t>8600000US68138</t>
  </si>
  <si>
    <t>8600000US46814</t>
  </si>
  <si>
    <t>8600000US40142</t>
  </si>
  <si>
    <t>8600000US62257</t>
  </si>
  <si>
    <t>8600000US58228</t>
  </si>
  <si>
    <t>8600000US26534</t>
  </si>
  <si>
    <t>8600000US44212</t>
  </si>
  <si>
    <t>8600000US22938</t>
  </si>
  <si>
    <t>8600000US15662</t>
  </si>
  <si>
    <t>8600000US73151</t>
  </si>
  <si>
    <t>8600000US80007</t>
  </si>
  <si>
    <t>8600000US98535</t>
  </si>
  <si>
    <t>8600000US98921</t>
  </si>
  <si>
    <t>8600000US61332</t>
  </si>
  <si>
    <t>8600000US95476</t>
  </si>
  <si>
    <t>8600000US47876</t>
  </si>
  <si>
    <t>8600000US85325</t>
  </si>
  <si>
    <t>8600000US50591</t>
  </si>
  <si>
    <t>8600000US62093</t>
  </si>
  <si>
    <t>8600000US28216</t>
  </si>
  <si>
    <t>8600000US04573</t>
  </si>
  <si>
    <t>8600000US53023</t>
  </si>
  <si>
    <t>8600000US33856</t>
  </si>
  <si>
    <t>8600000US79605</t>
  </si>
  <si>
    <t>8600000US62074</t>
  </si>
  <si>
    <t>8600000US94706</t>
  </si>
  <si>
    <t>8600000US49065</t>
  </si>
  <si>
    <t>8600000US28147</t>
  </si>
  <si>
    <t>8600000US58002</t>
  </si>
  <si>
    <t>8600000US18843</t>
  </si>
  <si>
    <t>8600000US29692</t>
  </si>
  <si>
    <t>8600000US24165</t>
  </si>
  <si>
    <t>8600000US16403</t>
  </si>
  <si>
    <t>8600000US23303</t>
  </si>
  <si>
    <t>8600000US90742</t>
  </si>
  <si>
    <t>8600000US83839</t>
  </si>
  <si>
    <t>8600000US59442</t>
  </si>
  <si>
    <t>8600000US55961</t>
  </si>
  <si>
    <t>8600000US49435</t>
  </si>
  <si>
    <t>8600000US60096</t>
  </si>
  <si>
    <t>8600000US21918</t>
  </si>
  <si>
    <t>8600000US55443</t>
  </si>
  <si>
    <t>8600000US51454</t>
  </si>
  <si>
    <t>8600000US51039</t>
  </si>
  <si>
    <t>8600000US18219</t>
  </si>
  <si>
    <t>8600000US81403</t>
  </si>
  <si>
    <t>8600000US54963</t>
  </si>
  <si>
    <t>8600000US20118</t>
  </si>
  <si>
    <t>8600000US29356</t>
  </si>
  <si>
    <t>8600000US90301</t>
  </si>
  <si>
    <t>8600000US71646</t>
  </si>
  <si>
    <t>8600000US14072</t>
  </si>
  <si>
    <t>8600000US99690</t>
  </si>
  <si>
    <t>8600000US06481</t>
  </si>
  <si>
    <t>8600000US47597</t>
  </si>
  <si>
    <t>8600000US24381</t>
  </si>
  <si>
    <t>8600000US61324</t>
  </si>
  <si>
    <t>8600000US81001</t>
  </si>
  <si>
    <t>8600000US71463</t>
  </si>
  <si>
    <t>8600000US80226</t>
  </si>
  <si>
    <t>8600000US25672</t>
  </si>
  <si>
    <t>8600000US50598</t>
  </si>
  <si>
    <t>8600000US42351</t>
  </si>
  <si>
    <t>8600000US81432</t>
  </si>
  <si>
    <t>8600000US53968</t>
  </si>
  <si>
    <t>8600000US23108</t>
  </si>
  <si>
    <t>8600000US68381</t>
  </si>
  <si>
    <t>8600000US87109</t>
  </si>
  <si>
    <t>8600000US24153</t>
  </si>
  <si>
    <t>8600000US51026</t>
  </si>
  <si>
    <t>8600000US32420</t>
  </si>
  <si>
    <t>8600000US98112</t>
  </si>
  <si>
    <t>8600000US15737</t>
  </si>
  <si>
    <t>8600000US18947</t>
  </si>
  <si>
    <t>8600000US83328</t>
  </si>
  <si>
    <t>8600000US19460</t>
  </si>
  <si>
    <t>8600000US44444</t>
  </si>
  <si>
    <t>8600000US67745</t>
  </si>
  <si>
    <t>8600000US95013</t>
  </si>
  <si>
    <t>8600000US58560</t>
  </si>
  <si>
    <t>8600000US17964</t>
  </si>
  <si>
    <t>8600000US74114</t>
  </si>
  <si>
    <t>8600000US88034</t>
  </si>
  <si>
    <t>8600000US60561</t>
  </si>
  <si>
    <t>8600000US63627</t>
  </si>
  <si>
    <t>8600000US72745</t>
  </si>
  <si>
    <t>8600000US23407</t>
  </si>
  <si>
    <t>8600000US97267</t>
  </si>
  <si>
    <t>8600000US67260</t>
  </si>
  <si>
    <t>8600000US97447</t>
  </si>
  <si>
    <t>8600000US15410</t>
  </si>
  <si>
    <t>8600000US02814</t>
  </si>
  <si>
    <t>8600000US55420</t>
  </si>
  <si>
    <t>8600000US39456</t>
  </si>
  <si>
    <t>8600000US88032</t>
  </si>
  <si>
    <t>8600000US78838</t>
  </si>
  <si>
    <t>8600000US62234</t>
  </si>
  <si>
    <t>8600000US63645</t>
  </si>
  <si>
    <t>8600000US99610</t>
  </si>
  <si>
    <t>8600000US74104</t>
  </si>
  <si>
    <t>8600000US68866</t>
  </si>
  <si>
    <t>8600000US56296</t>
  </si>
  <si>
    <t>8600000US19150</t>
  </si>
  <si>
    <t>8600000US30322</t>
  </si>
  <si>
    <t>8600000US67553</t>
  </si>
  <si>
    <t>8600000US32225</t>
  </si>
  <si>
    <t>8600000US18202</t>
  </si>
  <si>
    <t>8600000US34759</t>
  </si>
  <si>
    <t>8600000US72858</t>
  </si>
  <si>
    <t>8600000US43610</t>
  </si>
  <si>
    <t>8600000US54470</t>
  </si>
  <si>
    <t>8600000US15223</t>
  </si>
  <si>
    <t>8600000US75565</t>
  </si>
  <si>
    <t>8600000US83830</t>
  </si>
  <si>
    <t>8600000US26134</t>
  </si>
  <si>
    <t>8600000US31061</t>
  </si>
  <si>
    <t>8600000US05492</t>
  </si>
  <si>
    <t>8600000US13777</t>
  </si>
  <si>
    <t>8600000US45828</t>
  </si>
  <si>
    <t>8600000US19138</t>
  </si>
  <si>
    <t>8600000US22580</t>
  </si>
  <si>
    <t>8600000US13485</t>
  </si>
  <si>
    <t>8600000US42459</t>
  </si>
  <si>
    <t>8600000US71962</t>
  </si>
  <si>
    <t>8600000US53806</t>
  </si>
  <si>
    <t>8600000US06107</t>
  </si>
  <si>
    <t>8600000US44240</t>
  </si>
  <si>
    <t>8600000US50451</t>
  </si>
  <si>
    <t>8600000US12457</t>
  </si>
  <si>
    <t>8600000US08107</t>
  </si>
  <si>
    <t>8600000US49505</t>
  </si>
  <si>
    <t>8600000US48806</t>
  </si>
  <si>
    <t>8600000US25312</t>
  </si>
  <si>
    <t>8600000US47404</t>
  </si>
  <si>
    <t>8600000US72631</t>
  </si>
  <si>
    <t>8600000US40740</t>
  </si>
  <si>
    <t>8600000US02639</t>
  </si>
  <si>
    <t>8600000US03307</t>
  </si>
  <si>
    <t>8600000US05777</t>
  </si>
  <si>
    <t>8600000US45346</t>
  </si>
  <si>
    <t>8600000US65690</t>
  </si>
  <si>
    <t>8600000US13622</t>
  </si>
  <si>
    <t>8600000US15961</t>
  </si>
  <si>
    <t>8600000US99336</t>
  </si>
  <si>
    <t>8600000US61235</t>
  </si>
  <si>
    <t>8600000US92363</t>
  </si>
  <si>
    <t>8600000US59026</t>
  </si>
  <si>
    <t>8600000US44056</t>
  </si>
  <si>
    <t>8600000US50154</t>
  </si>
  <si>
    <t>8600000US51363</t>
  </si>
  <si>
    <t>8600000US52739</t>
  </si>
  <si>
    <t>8600000US58655</t>
  </si>
  <si>
    <t>8600000US85213</t>
  </si>
  <si>
    <t>8600000US44418</t>
  </si>
  <si>
    <t>8600000US56293</t>
  </si>
  <si>
    <t>8600000US83445</t>
  </si>
  <si>
    <t>8600000US79836</t>
  </si>
  <si>
    <t>8600000US98849</t>
  </si>
  <si>
    <t>8600000US71407</t>
  </si>
  <si>
    <t>8600000US93534</t>
  </si>
  <si>
    <t>8600000US78598</t>
  </si>
  <si>
    <t>8600000US79091</t>
  </si>
  <si>
    <t>8600000US40840</t>
  </si>
  <si>
    <t>8600000US85234</t>
  </si>
  <si>
    <t>8600000US66937</t>
  </si>
  <si>
    <t>8600000US07834</t>
  </si>
  <si>
    <t>8600000US02669</t>
  </si>
  <si>
    <t>8600000US55366</t>
  </si>
  <si>
    <t>8600000US89120</t>
  </si>
  <si>
    <t>8600000US58323</t>
  </si>
  <si>
    <t>8600000US35581</t>
  </si>
  <si>
    <t>8600000US75977</t>
  </si>
  <si>
    <t>8600000US43212</t>
  </si>
  <si>
    <t>8600000US95984</t>
  </si>
  <si>
    <t>8600000US62935</t>
  </si>
  <si>
    <t>8600000US32308</t>
  </si>
  <si>
    <t>8600000US61545</t>
  </si>
  <si>
    <t>8600000US80621</t>
  </si>
  <si>
    <t>8600000US04256</t>
  </si>
  <si>
    <t>8600000US90079</t>
  </si>
  <si>
    <t>8600000US66202</t>
  </si>
  <si>
    <t>8600000US78342</t>
  </si>
  <si>
    <t>8600000US60050</t>
  </si>
  <si>
    <t>8600000US57247</t>
  </si>
  <si>
    <t>8600000US25555</t>
  </si>
  <si>
    <t>8600000US03224</t>
  </si>
  <si>
    <t>8600000US40422</t>
  </si>
  <si>
    <t>8600000US79788</t>
  </si>
  <si>
    <t>8600000US47585</t>
  </si>
  <si>
    <t>8600000US77443</t>
  </si>
  <si>
    <t>8600000US25878</t>
  </si>
  <si>
    <t>8600000US42054</t>
  </si>
  <si>
    <t>8600000US61449</t>
  </si>
  <si>
    <t>8600000US60087</t>
  </si>
  <si>
    <t>8600000US43128</t>
  </si>
  <si>
    <t>8600000US48737</t>
  </si>
  <si>
    <t>8600000US15948</t>
  </si>
  <si>
    <t>8600000US68516</t>
  </si>
  <si>
    <t>8600000US07465</t>
  </si>
  <si>
    <t>8600000US99590</t>
  </si>
  <si>
    <t>8600000US40328</t>
  </si>
  <si>
    <t>8600000US29003</t>
  </si>
  <si>
    <t>8600000US93001</t>
  </si>
  <si>
    <t>8600000US80521</t>
  </si>
  <si>
    <t>8600000US27828</t>
  </si>
  <si>
    <t>8600000US95935</t>
  </si>
  <si>
    <t>8600000US13163</t>
  </si>
  <si>
    <t>8600000US59460</t>
  </si>
  <si>
    <t>8600000US36066</t>
  </si>
  <si>
    <t>8600000US64625</t>
  </si>
  <si>
    <t>8600000US76120</t>
  </si>
  <si>
    <t>8600000US22301</t>
  </si>
  <si>
    <t>8600000US13844</t>
  </si>
  <si>
    <t>8600000US00775</t>
  </si>
  <si>
    <t>8600000US12051</t>
  </si>
  <si>
    <t>8600000US64861</t>
  </si>
  <si>
    <t>8600000US86038</t>
  </si>
  <si>
    <t>8600000US60302</t>
  </si>
  <si>
    <t>8600000US02907</t>
  </si>
  <si>
    <t>8600000US48551</t>
  </si>
  <si>
    <t>8600000US38573</t>
  </si>
  <si>
    <t>8600000US61737</t>
  </si>
  <si>
    <t>8600000US47226</t>
  </si>
  <si>
    <t>8600000US72837</t>
  </si>
  <si>
    <t>8600000US46304</t>
  </si>
  <si>
    <t>8600000US85304</t>
  </si>
  <si>
    <t>8600000US46804</t>
  </si>
  <si>
    <t>8600000US08043</t>
  </si>
  <si>
    <t>8600000US75181</t>
  </si>
  <si>
    <t>8600000US18087</t>
  </si>
  <si>
    <t>8600000US77957</t>
  </si>
  <si>
    <t>8600000US24826</t>
  </si>
  <si>
    <t>8600000US25818</t>
  </si>
  <si>
    <t>8600000US57622</t>
  </si>
  <si>
    <t>8600000US37920</t>
  </si>
  <si>
    <t>8600000US99606</t>
  </si>
  <si>
    <t>8600000US45697</t>
  </si>
  <si>
    <t>8600000US11547</t>
  </si>
  <si>
    <t>8600000US00707</t>
  </si>
  <si>
    <t>8600000US44441</t>
  </si>
  <si>
    <t>8600000US37763</t>
  </si>
  <si>
    <t>8600000US85641</t>
  </si>
  <si>
    <t>8600000US27921</t>
  </si>
  <si>
    <t>8600000US38702</t>
  </si>
  <si>
    <t>8600000US13418</t>
  </si>
  <si>
    <t>8600000US68510</t>
  </si>
  <si>
    <t>8600000US80107</t>
  </si>
  <si>
    <t>8600000US42127</t>
  </si>
  <si>
    <t>8600000US95547</t>
  </si>
  <si>
    <t>8600000US41535</t>
  </si>
  <si>
    <t>8600000US97636</t>
  </si>
  <si>
    <t>8600000US82725</t>
  </si>
  <si>
    <t>8600000US68337</t>
  </si>
  <si>
    <t>8600000US04489</t>
  </si>
  <si>
    <t>8600000US67118</t>
  </si>
  <si>
    <t>8600000US94014</t>
  </si>
  <si>
    <t>8600000US57344</t>
  </si>
  <si>
    <t>8600000US14708</t>
  </si>
  <si>
    <t>8600000US30216</t>
  </si>
  <si>
    <t>8600000US15638</t>
  </si>
  <si>
    <t>8600000US37306</t>
  </si>
  <si>
    <t>8600000US76082</t>
  </si>
  <si>
    <t>8600000US98851</t>
  </si>
  <si>
    <t>8600000US57741</t>
  </si>
  <si>
    <t>8600000US77960</t>
  </si>
  <si>
    <t>8600000US12569</t>
  </si>
  <si>
    <t>8600000US70816</t>
  </si>
  <si>
    <t>8600000US26610</t>
  </si>
  <si>
    <t>8600000US99135</t>
  </si>
  <si>
    <t>8600000US25820</t>
  </si>
  <si>
    <t>8600000US79537</t>
  </si>
  <si>
    <t>8600000US20782</t>
  </si>
  <si>
    <t>8600000US14422</t>
  </si>
  <si>
    <t>8600000US10524</t>
  </si>
  <si>
    <t>8600000US94115</t>
  </si>
  <si>
    <t>8600000US64843</t>
  </si>
  <si>
    <t>8600000US38558</t>
  </si>
  <si>
    <t>8600000US07621</t>
  </si>
  <si>
    <t>8600000US38737</t>
  </si>
  <si>
    <t>8600000US99653</t>
  </si>
  <si>
    <t>8600000US34103</t>
  </si>
  <si>
    <t>8600000US37118</t>
  </si>
  <si>
    <t>8600000US27596</t>
  </si>
  <si>
    <t>8600000US95133</t>
  </si>
  <si>
    <t>8600000US78621</t>
  </si>
  <si>
    <t>8600000US60203</t>
  </si>
  <si>
    <t>8600000US19730</t>
  </si>
  <si>
    <t>8600000US74366</t>
  </si>
  <si>
    <t>8600000US45219</t>
  </si>
  <si>
    <t>8600000US62362</t>
  </si>
  <si>
    <t>8600000US98421</t>
  </si>
  <si>
    <t>8600000US75154</t>
  </si>
  <si>
    <t>8600000US76270</t>
  </si>
  <si>
    <t>8600000US80916</t>
  </si>
  <si>
    <t>8600000US55368</t>
  </si>
  <si>
    <t>8600000US43948</t>
  </si>
  <si>
    <t>8600000US85388</t>
  </si>
  <si>
    <t>8600000US39735</t>
  </si>
  <si>
    <t>8600000US50325</t>
  </si>
  <si>
    <t>8600000US06096</t>
  </si>
  <si>
    <t>8600000US33611</t>
  </si>
  <si>
    <t>8600000US61735</t>
  </si>
  <si>
    <t>8600000US42726</t>
  </si>
  <si>
    <t>8600000US70584</t>
  </si>
  <si>
    <t>8600000US45883</t>
  </si>
  <si>
    <t>8600000US60155</t>
  </si>
  <si>
    <t>8600000US64145</t>
  </si>
  <si>
    <t>8600000US23153</t>
  </si>
  <si>
    <t>8600000US98934</t>
  </si>
  <si>
    <t>8600000US26437</t>
  </si>
  <si>
    <t>8600000US83450</t>
  </si>
  <si>
    <t>8600000US56750</t>
  </si>
  <si>
    <t>8600000US23337</t>
  </si>
  <si>
    <t>8600000US18457</t>
  </si>
  <si>
    <t>8600000US04927</t>
  </si>
  <si>
    <t>8600000US04345</t>
  </si>
  <si>
    <t>8600000US41636</t>
  </si>
  <si>
    <t>8600000US20650</t>
  </si>
  <si>
    <t>8600000US20506</t>
  </si>
  <si>
    <t>8600000US25064</t>
  </si>
  <si>
    <t>8600000US16820</t>
  </si>
  <si>
    <t>8600000US13411</t>
  </si>
  <si>
    <t>8600000US84087</t>
  </si>
  <si>
    <t>8600000US49412</t>
  </si>
  <si>
    <t>8600000US80909</t>
  </si>
  <si>
    <t>8600000US39066</t>
  </si>
  <si>
    <t>8600000US50468</t>
  </si>
  <si>
    <t>8600000US45859</t>
  </si>
  <si>
    <t>8600000US53217</t>
  </si>
  <si>
    <t>8600000US06031</t>
  </si>
  <si>
    <t>8600000US98467</t>
  </si>
  <si>
    <t>8600000US27020</t>
  </si>
  <si>
    <t>8600000US33803</t>
  </si>
  <si>
    <t>8600000US55444</t>
  </si>
  <si>
    <t>8600000US84520</t>
  </si>
  <si>
    <t>8600000US46703</t>
  </si>
  <si>
    <t>8600000US04740</t>
  </si>
  <si>
    <t>8600000US78885</t>
  </si>
  <si>
    <t>8600000US16426</t>
  </si>
  <si>
    <t>8600000US77961</t>
  </si>
  <si>
    <t>8600000US83122</t>
  </si>
  <si>
    <t>8600000US79546</t>
  </si>
  <si>
    <t>8600000US62298</t>
  </si>
  <si>
    <t>8600000US78014</t>
  </si>
  <si>
    <t>8600000US16061</t>
  </si>
  <si>
    <t>8600000US92545</t>
  </si>
  <si>
    <t>8600000US43619</t>
  </si>
  <si>
    <t>8600000US95959</t>
  </si>
  <si>
    <t>8600000US04069</t>
  </si>
  <si>
    <t>8600000US39169</t>
  </si>
  <si>
    <t>8600000US70006</t>
  </si>
  <si>
    <t>8600000US90032</t>
  </si>
  <si>
    <t>8600000US44021</t>
  </si>
  <si>
    <t>8600000US94850</t>
  </si>
  <si>
    <t>8600000US02861</t>
  </si>
  <si>
    <t>8600000US11432</t>
  </si>
  <si>
    <t>8600000US59480</t>
  </si>
  <si>
    <t>8600000US33436</t>
  </si>
  <si>
    <t>8600000US31032</t>
  </si>
  <si>
    <t>8600000US30401</t>
  </si>
  <si>
    <t>8600000US18507</t>
  </si>
  <si>
    <t>8600000US67675</t>
  </si>
  <si>
    <t>8600000US60002</t>
  </si>
  <si>
    <t>8600000US72135</t>
  </si>
  <si>
    <t>8600000US59252</t>
  </si>
  <si>
    <t>8600000US33449</t>
  </si>
  <si>
    <t>8600000US05663</t>
  </si>
  <si>
    <t>8600000US38611</t>
  </si>
  <si>
    <t>8600000US73013</t>
  </si>
  <si>
    <t>8600000US71833</t>
  </si>
  <si>
    <t>8600000US42716</t>
  </si>
  <si>
    <t>8600000US57382</t>
  </si>
  <si>
    <t>8600000US60074</t>
  </si>
  <si>
    <t>8600000US83666</t>
  </si>
  <si>
    <t>8600000US17872</t>
  </si>
  <si>
    <t>8600000US86337</t>
  </si>
  <si>
    <t>8600000US96051</t>
  </si>
  <si>
    <t>8600000US26716</t>
  </si>
  <si>
    <t>8600000US45648</t>
  </si>
  <si>
    <t>8600000US90047</t>
  </si>
  <si>
    <t>8600000US70755</t>
  </si>
  <si>
    <t>8600000US72457</t>
  </si>
  <si>
    <t>8600000US02534</t>
  </si>
  <si>
    <t>8600000US04642</t>
  </si>
  <si>
    <t>8600000US28585</t>
  </si>
  <si>
    <t>8600000US75638</t>
  </si>
  <si>
    <t>8600000US34482</t>
  </si>
  <si>
    <t>8600000US36767</t>
  </si>
  <si>
    <t>8600000US80206</t>
  </si>
  <si>
    <t>8600000US07801</t>
  </si>
  <si>
    <t>8600000US57108</t>
  </si>
  <si>
    <t>8600000US77384</t>
  </si>
  <si>
    <t>8600000US45744</t>
  </si>
  <si>
    <t>8600000US47230</t>
  </si>
  <si>
    <t>8600000US63079</t>
  </si>
  <si>
    <t>8600000US12466</t>
  </si>
  <si>
    <t>8600000US06611</t>
  </si>
  <si>
    <t>8600000US55313</t>
  </si>
  <si>
    <t>8600000US52220</t>
  </si>
  <si>
    <t>8600000US58737</t>
  </si>
  <si>
    <t>8600000US38921</t>
  </si>
  <si>
    <t>8600000US25911</t>
  </si>
  <si>
    <t>8600000US56522</t>
  </si>
  <si>
    <t>8600000US23146</t>
  </si>
  <si>
    <t>8600000US62223</t>
  </si>
  <si>
    <t>8600000US64444</t>
  </si>
  <si>
    <t>8600000US46375</t>
  </si>
  <si>
    <t>8600000US61845</t>
  </si>
  <si>
    <t>8600000US87072</t>
  </si>
  <si>
    <t>8600000US76537</t>
  </si>
  <si>
    <t>8600000US48043</t>
  </si>
  <si>
    <t>8600000US47429</t>
  </si>
  <si>
    <t>8600000US93226</t>
  </si>
  <si>
    <t>8600000US79380</t>
  </si>
  <si>
    <t>8600000US65039</t>
  </si>
  <si>
    <t>8600000US88005</t>
  </si>
  <si>
    <t>8600000US35233</t>
  </si>
  <si>
    <t>8600000US61036</t>
  </si>
  <si>
    <t>8600000US18411</t>
  </si>
  <si>
    <t>8600000US33311</t>
  </si>
  <si>
    <t>8600000US21791</t>
  </si>
  <si>
    <t>8600000US30538</t>
  </si>
  <si>
    <t>8600000US15938</t>
  </si>
  <si>
    <t>8600000US20853</t>
  </si>
  <si>
    <t>8600000US87083</t>
  </si>
  <si>
    <t>8600000US05769</t>
  </si>
  <si>
    <t>8600000US05778</t>
  </si>
  <si>
    <t>8600000US05832</t>
  </si>
  <si>
    <t>8600000US62992</t>
  </si>
  <si>
    <t>8600000US53184</t>
  </si>
  <si>
    <t>8600000US54956</t>
  </si>
  <si>
    <t>8600000US85364</t>
  </si>
  <si>
    <t>8600000US32223</t>
  </si>
  <si>
    <t>8600000US16436</t>
  </si>
  <si>
    <t>8600000US28343</t>
  </si>
  <si>
    <t>8600000US11096</t>
  </si>
  <si>
    <t>8600000US31093</t>
  </si>
  <si>
    <t>8600000US77488</t>
  </si>
  <si>
    <t>8600000US08827</t>
  </si>
  <si>
    <t>8600000US62232</t>
  </si>
  <si>
    <t>8600000US17050</t>
  </si>
  <si>
    <t>8600000US21738</t>
  </si>
  <si>
    <t>8600000US93202</t>
  </si>
  <si>
    <t>8600000US97497</t>
  </si>
  <si>
    <t>8600000US11765</t>
  </si>
  <si>
    <t>8600000US43556</t>
  </si>
  <si>
    <t>8600000US51543</t>
  </si>
  <si>
    <t>8600000US30641</t>
  </si>
  <si>
    <t>8600000US74062</t>
  </si>
  <si>
    <t>8600000US02048</t>
  </si>
  <si>
    <t>8600000US04612</t>
  </si>
  <si>
    <t>8600000US34668</t>
  </si>
  <si>
    <t>8600000US33980</t>
  </si>
  <si>
    <t>8600000US37167</t>
  </si>
  <si>
    <t>8600000US41568</t>
  </si>
  <si>
    <t>8600000US24528</t>
  </si>
  <si>
    <t>8600000US96716</t>
  </si>
  <si>
    <t>8600000US39401</t>
  </si>
  <si>
    <t>8600000US67950</t>
  </si>
  <si>
    <t>8600000US68642</t>
  </si>
  <si>
    <t>8600000US78722</t>
  </si>
  <si>
    <t>8600000US30747</t>
  </si>
  <si>
    <t>8600000US31901</t>
  </si>
  <si>
    <t>8600000US43322</t>
  </si>
  <si>
    <t>8600000US23964</t>
  </si>
  <si>
    <t>8600000US68442</t>
  </si>
  <si>
    <t>8600000US88318</t>
  </si>
  <si>
    <t>8600000US77316</t>
  </si>
  <si>
    <t>8600000US95435</t>
  </si>
  <si>
    <t>8600000US58790</t>
  </si>
  <si>
    <t>8600000US22920</t>
  </si>
  <si>
    <t>8600000US20608</t>
  </si>
  <si>
    <t>8600000US17517</t>
  </si>
  <si>
    <t>8600000US72683</t>
  </si>
  <si>
    <t>8600000US05045</t>
  </si>
  <si>
    <t>8600000US46991</t>
  </si>
  <si>
    <t>8600000US74953</t>
  </si>
  <si>
    <t>8600000US76106</t>
  </si>
  <si>
    <t>8600000US13164</t>
  </si>
  <si>
    <t>8600000US90401</t>
  </si>
  <si>
    <t>8600000US36343</t>
  </si>
  <si>
    <t>8600000US05853</t>
  </si>
  <si>
    <t>8600000US46725</t>
  </si>
  <si>
    <t>8600000US47443</t>
  </si>
  <si>
    <t>8600000US11729</t>
  </si>
  <si>
    <t>8600000US38848</t>
  </si>
  <si>
    <t>8600000US99903</t>
  </si>
  <si>
    <t>8600000US41232</t>
  </si>
  <si>
    <t>8600000US62413</t>
  </si>
  <si>
    <t>8600000US49232</t>
  </si>
  <si>
    <t>8600000US66040</t>
  </si>
  <si>
    <t>8600000US75152</t>
  </si>
  <si>
    <t>8600000US66207</t>
  </si>
  <si>
    <t>8600000US89440</t>
  </si>
  <si>
    <t>8600000US01463</t>
  </si>
  <si>
    <t>8600000US16645</t>
  </si>
  <si>
    <t>8600000US49449</t>
  </si>
  <si>
    <t>8600000US23464</t>
  </si>
  <si>
    <t>8600000US78552</t>
  </si>
  <si>
    <t>8600000US12837</t>
  </si>
  <si>
    <t>8600000US07481</t>
  </si>
  <si>
    <t>8600000US59102</t>
  </si>
  <si>
    <t>8600000US63944</t>
  </si>
  <si>
    <t>8600000US24058</t>
  </si>
  <si>
    <t>8600000US14707</t>
  </si>
  <si>
    <t>8600000US74338</t>
  </si>
  <si>
    <t>8600000US43142</t>
  </si>
  <si>
    <t>8600000US77950</t>
  </si>
  <si>
    <t>8600000US27976</t>
  </si>
  <si>
    <t>8600000US92066</t>
  </si>
  <si>
    <t>8600000US64132</t>
  </si>
  <si>
    <t>8600000US63047</t>
  </si>
  <si>
    <t>8600000US97220</t>
  </si>
  <si>
    <t>8600000US65745</t>
  </si>
  <si>
    <t>8600000US53953</t>
  </si>
  <si>
    <t>8600000US28430</t>
  </si>
  <si>
    <t>8600000US23168</t>
  </si>
  <si>
    <t>8600000US36279</t>
  </si>
  <si>
    <t>8600000US18913</t>
  </si>
  <si>
    <t>8600000US56634</t>
  </si>
  <si>
    <t>8600000US22602</t>
  </si>
  <si>
    <t>8600000US62836</t>
  </si>
  <si>
    <t>8600000US05101</t>
  </si>
  <si>
    <t>8600000US11229</t>
  </si>
  <si>
    <t>8600000US80927</t>
  </si>
  <si>
    <t>8600000US68629</t>
  </si>
  <si>
    <t>8600000US36832</t>
  </si>
  <si>
    <t>8600000US74871</t>
  </si>
  <si>
    <t>8600000US08609</t>
  </si>
  <si>
    <t>8600000US68361</t>
  </si>
  <si>
    <t>8600000US32616</t>
  </si>
  <si>
    <t>8600000US06702</t>
  </si>
  <si>
    <t>8600000US31068</t>
  </si>
  <si>
    <t>8600000US47465</t>
  </si>
  <si>
    <t>8600000US77440</t>
  </si>
  <si>
    <t>8600000US41832</t>
  </si>
  <si>
    <t>8600000US78712</t>
  </si>
  <si>
    <t>8600000US99170</t>
  </si>
  <si>
    <t>8600000US78704</t>
  </si>
  <si>
    <t>8600000US15821</t>
  </si>
  <si>
    <t>8600000US83227</t>
  </si>
  <si>
    <t>8600000US38753</t>
  </si>
  <si>
    <t>8600000US72801</t>
  </si>
  <si>
    <t>8600000US35803</t>
  </si>
  <si>
    <t>8600000US81637</t>
  </si>
  <si>
    <t>8600000US32082</t>
  </si>
  <si>
    <t>8600000US62336</t>
  </si>
  <si>
    <t>8600000US05035</t>
  </si>
  <si>
    <t>8600000US39465</t>
  </si>
  <si>
    <t>8600000US50558</t>
  </si>
  <si>
    <t>8600000US83334</t>
  </si>
  <si>
    <t>8600000US28323</t>
  </si>
  <si>
    <t>8600000US54962</t>
  </si>
  <si>
    <t>8600000US12752</t>
  </si>
  <si>
    <t>8600000US54513</t>
  </si>
  <si>
    <t>8600000US95372</t>
  </si>
  <si>
    <t>8600000US96041</t>
  </si>
  <si>
    <t>8600000US04474</t>
  </si>
  <si>
    <t>8600000US32531</t>
  </si>
  <si>
    <t>8600000US77011</t>
  </si>
  <si>
    <t>8600000US85749</t>
  </si>
  <si>
    <t>8600000US30043</t>
  </si>
  <si>
    <t>8600000US56121</t>
  </si>
  <si>
    <t>8600000US47177</t>
  </si>
  <si>
    <t>8600000US51632</t>
  </si>
  <si>
    <t>8600000US43221</t>
  </si>
  <si>
    <t>8600000US32350</t>
  </si>
  <si>
    <t>8600000US57560</t>
  </si>
  <si>
    <t>8600000US61830</t>
  </si>
  <si>
    <t>8600000US23457</t>
  </si>
  <si>
    <t>8600000US56649</t>
  </si>
  <si>
    <t>8600000US71423</t>
  </si>
  <si>
    <t>8600000US25177</t>
  </si>
  <si>
    <t>8600000US55757</t>
  </si>
  <si>
    <t>8600000US51334</t>
  </si>
  <si>
    <t>8600000US83843</t>
  </si>
  <si>
    <t>8600000US12442</t>
  </si>
  <si>
    <t>8600000US32065</t>
  </si>
  <si>
    <t>8600000US13815</t>
  </si>
  <si>
    <t>8600000US77507</t>
  </si>
  <si>
    <t>8600000US98207</t>
  </si>
  <si>
    <t>8600000US32822</t>
  </si>
  <si>
    <t>8600000US73639</t>
  </si>
  <si>
    <t>8600000US28445</t>
  </si>
  <si>
    <t>8600000US35585</t>
  </si>
  <si>
    <t>8600000US07010</t>
  </si>
  <si>
    <t>8600000US52627</t>
  </si>
  <si>
    <t>8600000US23453</t>
  </si>
  <si>
    <t>8600000US73433</t>
  </si>
  <si>
    <t>8600000US67651</t>
  </si>
  <si>
    <t>8600000US21035</t>
  </si>
  <si>
    <t>8600000US16440</t>
  </si>
  <si>
    <t>8600000US97604</t>
  </si>
  <si>
    <t>8600000US22742</t>
  </si>
  <si>
    <t>8600000US52531</t>
  </si>
  <si>
    <t>8600000US58853</t>
  </si>
  <si>
    <t>8600000US90604</t>
  </si>
  <si>
    <t>8600000US08890</t>
  </si>
  <si>
    <t>8600000US27021</t>
  </si>
  <si>
    <t>8600000US54165</t>
  </si>
  <si>
    <t>8600000US93033</t>
  </si>
  <si>
    <t>8600000US44304</t>
  </si>
  <si>
    <t>8600000US94102</t>
  </si>
  <si>
    <t>8600000US62431</t>
  </si>
  <si>
    <t>8600000US17094</t>
  </si>
  <si>
    <t>8600000US78577</t>
  </si>
  <si>
    <t>8600000US18602</t>
  </si>
  <si>
    <t>8600000US68379</t>
  </si>
  <si>
    <t>8600000US24954</t>
  </si>
  <si>
    <t>8600000US07740</t>
  </si>
  <si>
    <t>8600000US16428</t>
  </si>
  <si>
    <t>8600000US62326</t>
  </si>
  <si>
    <t>8600000US14041</t>
  </si>
  <si>
    <t>8600000US88414</t>
  </si>
  <si>
    <t>8600000US42164</t>
  </si>
  <si>
    <t>8600000US99224</t>
  </si>
  <si>
    <t>8600000US19428</t>
  </si>
  <si>
    <t>8600000US28745</t>
  </si>
  <si>
    <t>8600000US21657</t>
  </si>
  <si>
    <t>8600000US44224</t>
  </si>
  <si>
    <t>8600000US95819</t>
  </si>
  <si>
    <t>8600000US35080</t>
  </si>
  <si>
    <t>8600000US29691</t>
  </si>
  <si>
    <t>8600000US85138</t>
  </si>
  <si>
    <t>8600000US85193</t>
  </si>
  <si>
    <t>8600000US32219</t>
  </si>
  <si>
    <t>8600000US64476</t>
  </si>
  <si>
    <t>8600000US84082</t>
  </si>
  <si>
    <t>8600000US90680</t>
  </si>
  <si>
    <t>8600000US44875</t>
  </si>
  <si>
    <t>8600000US70645</t>
  </si>
  <si>
    <t>8600000US57036</t>
  </si>
  <si>
    <t>8600000US48014</t>
  </si>
  <si>
    <t>8600000US06355</t>
  </si>
  <si>
    <t>8600000US19153</t>
  </si>
  <si>
    <t>8600000US43435</t>
  </si>
  <si>
    <t>8600000US11930</t>
  </si>
  <si>
    <t>8600000US92411</t>
  </si>
  <si>
    <t>8600000US75439</t>
  </si>
  <si>
    <t>8600000US82727</t>
  </si>
  <si>
    <t>8600000US43064</t>
  </si>
  <si>
    <t>8600000US58731</t>
  </si>
  <si>
    <t>8600000US20151</t>
  </si>
  <si>
    <t>8600000US96759</t>
  </si>
  <si>
    <t>8600000US46742</t>
  </si>
  <si>
    <t>8600000US68531</t>
  </si>
  <si>
    <t>8600000US01523</t>
  </si>
  <si>
    <t>8600000US56110</t>
  </si>
  <si>
    <t>8600000US67058</t>
  </si>
  <si>
    <t>8600000US28582</t>
  </si>
  <si>
    <t>8600000US97493</t>
  </si>
  <si>
    <t>8600000US40456</t>
  </si>
  <si>
    <t>8600000US46063</t>
  </si>
  <si>
    <t>8600000US44067</t>
  </si>
  <si>
    <t>8600000US54964</t>
  </si>
  <si>
    <t>8600000US61375</t>
  </si>
  <si>
    <t>8600000US79501</t>
  </si>
  <si>
    <t>8600000US57422</t>
  </si>
  <si>
    <t>8600000US50311</t>
  </si>
  <si>
    <t>8600000US33534</t>
  </si>
  <si>
    <t>8600000US61011</t>
  </si>
  <si>
    <t>8600000US23806</t>
  </si>
  <si>
    <t>8600000US40037</t>
  </si>
  <si>
    <t>8600000US27968</t>
  </si>
  <si>
    <t>8600000US72860</t>
  </si>
  <si>
    <t>8600000US92003</t>
  </si>
  <si>
    <t>8600000US57758</t>
  </si>
  <si>
    <t>8600000US23320</t>
  </si>
  <si>
    <t>8600000US97442</t>
  </si>
  <si>
    <t>8600000US72630</t>
  </si>
  <si>
    <t>8600000US34269</t>
  </si>
  <si>
    <t>8600000US06750</t>
  </si>
  <si>
    <t>8600000US97325</t>
  </si>
  <si>
    <t>8600000US20006</t>
  </si>
  <si>
    <t>8600000US79539</t>
  </si>
  <si>
    <t>8600000US44657</t>
  </si>
  <si>
    <t>8600000US95635</t>
  </si>
  <si>
    <t>8600000US12768</t>
  </si>
  <si>
    <t>8600000US99591</t>
  </si>
  <si>
    <t>8600000US49402</t>
  </si>
  <si>
    <t>8600000US37090</t>
  </si>
  <si>
    <t>8600000US00923</t>
  </si>
  <si>
    <t>8600000US45729</t>
  </si>
  <si>
    <t>8600000US24963</t>
  </si>
  <si>
    <t>8600000US52041</t>
  </si>
  <si>
    <t>8600000US25839</t>
  </si>
  <si>
    <t>8600000US93647</t>
  </si>
  <si>
    <t>8600000US12887</t>
  </si>
  <si>
    <t>8600000US71354</t>
  </si>
  <si>
    <t>8600000US77046</t>
  </si>
  <si>
    <t>8600000US03740</t>
  </si>
  <si>
    <t>8600000US73170</t>
  </si>
  <si>
    <t>8600000US11963</t>
  </si>
  <si>
    <t>8600000US47031</t>
  </si>
  <si>
    <t>8600000US21901</t>
  </si>
  <si>
    <t>8600000US65461</t>
  </si>
  <si>
    <t>8600000US01013</t>
  </si>
  <si>
    <t>8600000US05468</t>
  </si>
  <si>
    <t>8600000US30415</t>
  </si>
  <si>
    <t>8600000US72677</t>
  </si>
  <si>
    <t>8600000US97523</t>
  </si>
  <si>
    <t>8600000US56019</t>
  </si>
  <si>
    <t>8600000US38063</t>
  </si>
  <si>
    <t>8600000US25083</t>
  </si>
  <si>
    <t>8600000US96132</t>
  </si>
  <si>
    <t>8600000US96814</t>
  </si>
  <si>
    <t>8600000US65752</t>
  </si>
  <si>
    <t>8600000US12453</t>
  </si>
  <si>
    <t>8600000US61815</t>
  </si>
  <si>
    <t>8600000US16852</t>
  </si>
  <si>
    <t>8600000US22643</t>
  </si>
  <si>
    <t>8600000US32564</t>
  </si>
  <si>
    <t>8600000US55354</t>
  </si>
  <si>
    <t>8600000US74743</t>
  </si>
  <si>
    <t>8600000US17740</t>
  </si>
  <si>
    <t>8600000US91948</t>
  </si>
  <si>
    <t>8600000US76856</t>
  </si>
  <si>
    <t>8600000US28743</t>
  </si>
  <si>
    <t>8600000US38927</t>
  </si>
  <si>
    <t>8600000US78739</t>
  </si>
  <si>
    <t>8600000US96108</t>
  </si>
  <si>
    <t>8600000US59635</t>
  </si>
  <si>
    <t>8600000US71762</t>
  </si>
  <si>
    <t>8600000US93272</t>
  </si>
  <si>
    <t>8600000US18201</t>
  </si>
  <si>
    <t>8600000US34275</t>
  </si>
  <si>
    <t>8600000US07701</t>
  </si>
  <si>
    <t>8600000US28269</t>
  </si>
  <si>
    <t>8600000US61852</t>
  </si>
  <si>
    <t>8600000US81239</t>
  </si>
  <si>
    <t>8600000US80025</t>
  </si>
  <si>
    <t>8600000US26060</t>
  </si>
  <si>
    <t>8600000US05836</t>
  </si>
  <si>
    <t>8600000US49036</t>
  </si>
  <si>
    <t>8600000US50548</t>
  </si>
  <si>
    <t>8600000US17979</t>
  </si>
  <si>
    <t>8600000US85554</t>
  </si>
  <si>
    <t>8600000US25243</t>
  </si>
  <si>
    <t>8600000US15550</t>
  </si>
  <si>
    <t>8600000US21783</t>
  </si>
  <si>
    <t>8600000US31314</t>
  </si>
  <si>
    <t>8600000US13069</t>
  </si>
  <si>
    <t>8600000US56668</t>
  </si>
  <si>
    <t>8600000US74050</t>
  </si>
  <si>
    <t>8600000US24333</t>
  </si>
  <si>
    <t>8600000US54557</t>
  </si>
  <si>
    <t>8600000US48912</t>
  </si>
  <si>
    <t>8600000US28464</t>
  </si>
  <si>
    <t>8600000US16648</t>
  </si>
  <si>
    <t>8600000US58256</t>
  </si>
  <si>
    <t>8600000US73556</t>
  </si>
  <si>
    <t>8600000US45629</t>
  </si>
  <si>
    <t>8600000US60539</t>
  </si>
  <si>
    <t>8600000US56186</t>
  </si>
  <si>
    <t>8600000US66538</t>
  </si>
  <si>
    <t>8600000US82845</t>
  </si>
  <si>
    <t>8600000US55616</t>
  </si>
  <si>
    <t>8600000US12064</t>
  </si>
  <si>
    <t>8600000US90212</t>
  </si>
  <si>
    <t>8600000US81610</t>
  </si>
  <si>
    <t>8600000US03771</t>
  </si>
  <si>
    <t>8600000US33411</t>
  </si>
  <si>
    <t>8600000US16151</t>
  </si>
  <si>
    <t>8600000US26678</t>
  </si>
  <si>
    <t>8600000US76637</t>
  </si>
  <si>
    <t>8600000US47145</t>
  </si>
  <si>
    <t>8600000US84066</t>
  </si>
  <si>
    <t>8600000US47612</t>
  </si>
  <si>
    <t>8600000US45054</t>
  </si>
  <si>
    <t>8600000US63456</t>
  </si>
  <si>
    <t>8600000US97625</t>
  </si>
  <si>
    <t>8600000US45866</t>
  </si>
  <si>
    <t>8600000US17562</t>
  </si>
  <si>
    <t>8600000US70836</t>
  </si>
  <si>
    <t>8600000US48190</t>
  </si>
  <si>
    <t>8600000US35125</t>
  </si>
  <si>
    <t>8600000US82832</t>
  </si>
  <si>
    <t>8600000US37323</t>
  </si>
  <si>
    <t>8600000US17507</t>
  </si>
  <si>
    <t>8600000US54537</t>
  </si>
  <si>
    <t>8600000US27563</t>
  </si>
  <si>
    <t>8600000US71959</t>
  </si>
  <si>
    <t>8600000US34238</t>
  </si>
  <si>
    <t>8600000US45440</t>
  </si>
  <si>
    <t>8600000US76227</t>
  </si>
  <si>
    <t>8600000US44830</t>
  </si>
  <si>
    <t>8600000US29579</t>
  </si>
  <si>
    <t>8600000US84081</t>
  </si>
  <si>
    <t>8600000US43773</t>
  </si>
  <si>
    <t>8600000US30421</t>
  </si>
  <si>
    <t>8600000US13027</t>
  </si>
  <si>
    <t>8600000US38221</t>
  </si>
  <si>
    <t>8600000US44405</t>
  </si>
  <si>
    <t>8600000US05679</t>
  </si>
  <si>
    <t>8600000US49880</t>
  </si>
  <si>
    <t>8600000US89706</t>
  </si>
  <si>
    <t>8600000US08859</t>
  </si>
  <si>
    <t>8600000US38037</t>
  </si>
  <si>
    <t>8600000US27860</t>
  </si>
  <si>
    <t>8600000US32658</t>
  </si>
  <si>
    <t>8600000US95012</t>
  </si>
  <si>
    <t>8600000US83335</t>
  </si>
  <si>
    <t>8600000US58352</t>
  </si>
  <si>
    <t>8600000US03082</t>
  </si>
  <si>
    <t>8600000US30217</t>
  </si>
  <si>
    <t>8600000US18461</t>
  </si>
  <si>
    <t>8600000US01524</t>
  </si>
  <si>
    <t>8600000US16620</t>
  </si>
  <si>
    <t>8600000US11770</t>
  </si>
  <si>
    <t>8600000US94061</t>
  </si>
  <si>
    <t>8600000US04841</t>
  </si>
  <si>
    <t>8600000US42157</t>
  </si>
  <si>
    <t>8600000US25121</t>
  </si>
  <si>
    <t>8600000US02062</t>
  </si>
  <si>
    <t>8600000US54828</t>
  </si>
  <si>
    <t>8600000US93644</t>
  </si>
  <si>
    <t>8600000US65790</t>
  </si>
  <si>
    <t>8600000US72566</t>
  </si>
  <si>
    <t>8600000US62520</t>
  </si>
  <si>
    <t>8600000US40359</t>
  </si>
  <si>
    <t>8600000US44308</t>
  </si>
  <si>
    <t>8600000US33946</t>
  </si>
  <si>
    <t>8600000US27878</t>
  </si>
  <si>
    <t>8600000US78220</t>
  </si>
  <si>
    <t>8600000US19017</t>
  </si>
  <si>
    <t>8600000US63563</t>
  </si>
  <si>
    <t>8600000US72036</t>
  </si>
  <si>
    <t>8600000US21078</t>
  </si>
  <si>
    <t>8600000US56373</t>
  </si>
  <si>
    <t>8600000US26404</t>
  </si>
  <si>
    <t>8600000US28730</t>
  </si>
  <si>
    <t>8600000US62434</t>
  </si>
  <si>
    <t>8600000US47869</t>
  </si>
  <si>
    <t>8600000US85264</t>
  </si>
  <si>
    <t>8600000US77801</t>
  </si>
  <si>
    <t>8600000US12009</t>
  </si>
  <si>
    <t>8600000US12187</t>
  </si>
  <si>
    <t>8600000US89169</t>
  </si>
  <si>
    <t>8600000US05079</t>
  </si>
  <si>
    <t>8600000US73121</t>
  </si>
  <si>
    <t>8600000US52054</t>
  </si>
  <si>
    <t>8600000US27858</t>
  </si>
  <si>
    <t>8600000US06242</t>
  </si>
  <si>
    <t>8600000US50447</t>
  </si>
  <si>
    <t>8600000US34715</t>
  </si>
  <si>
    <t>8600000US24870</t>
  </si>
  <si>
    <t>8600000US84733</t>
  </si>
  <si>
    <t>8600000US12745</t>
  </si>
  <si>
    <t>8600000US80438</t>
  </si>
  <si>
    <t>8600000US06906</t>
  </si>
  <si>
    <t>8600000US52732</t>
  </si>
  <si>
    <t>8600000US79720</t>
  </si>
  <si>
    <t>8600000US62344</t>
  </si>
  <si>
    <t>8600000US47456</t>
  </si>
  <si>
    <t>8600000US21218</t>
  </si>
  <si>
    <t>8600000US78624</t>
  </si>
  <si>
    <t>8600000US63839</t>
  </si>
  <si>
    <t>8600000US53961</t>
  </si>
  <si>
    <t>8600000US97904</t>
  </si>
  <si>
    <t>8600000US95486</t>
  </si>
  <si>
    <t>8600000US45657</t>
  </si>
  <si>
    <t>8600000US76642</t>
  </si>
  <si>
    <t>8600000US97410</t>
  </si>
  <si>
    <t>8600000US04933</t>
  </si>
  <si>
    <t>8600000US72526</t>
  </si>
  <si>
    <t>8600000US61038</t>
  </si>
  <si>
    <t>8600000US20895</t>
  </si>
  <si>
    <t>8600000US56386</t>
  </si>
  <si>
    <t>8600000US43522</t>
  </si>
  <si>
    <t>8600000US28677</t>
  </si>
  <si>
    <t>8600000US71101</t>
  </si>
  <si>
    <t>8600000US89008</t>
  </si>
  <si>
    <t>8600000US04691</t>
  </si>
  <si>
    <t>8600000US74522</t>
  </si>
  <si>
    <t>8600000US19535</t>
  </si>
  <si>
    <t>8600000US94591</t>
  </si>
  <si>
    <t>8600000US98372</t>
  </si>
  <si>
    <t>8600000US18622</t>
  </si>
  <si>
    <t>8600000US58801</t>
  </si>
  <si>
    <t>8600000US07103</t>
  </si>
  <si>
    <t>8600000US97118</t>
  </si>
  <si>
    <t>8600000US33556</t>
  </si>
  <si>
    <t>8600000US67361</t>
  </si>
  <si>
    <t>8600000US35578</t>
  </si>
  <si>
    <t>8600000US44707</t>
  </si>
  <si>
    <t>8600000US10573</t>
  </si>
  <si>
    <t>8600000US54853</t>
  </si>
  <si>
    <t>8600000US15459</t>
  </si>
  <si>
    <t>8600000US41840</t>
  </si>
  <si>
    <t>8600000US98328</t>
  </si>
  <si>
    <t>8600000US02324</t>
  </si>
  <si>
    <t>8600000US38850</t>
  </si>
  <si>
    <t>8600000US56034</t>
  </si>
  <si>
    <t>8600000US63017</t>
  </si>
  <si>
    <t>8600000US56228</t>
  </si>
  <si>
    <t>8600000US62633</t>
  </si>
  <si>
    <t>8600000US13167</t>
  </si>
  <si>
    <t>8600000US35466</t>
  </si>
  <si>
    <t>8600000US48759</t>
  </si>
  <si>
    <t>8600000US21902</t>
  </si>
  <si>
    <t>8600000US77081</t>
  </si>
  <si>
    <t>8600000US65652</t>
  </si>
  <si>
    <t>8600000US46250</t>
  </si>
  <si>
    <t>8600000US39140</t>
  </si>
  <si>
    <t>8600000US65230</t>
  </si>
  <si>
    <t>8600000US19140</t>
  </si>
  <si>
    <t>8600000US43071</t>
  </si>
  <si>
    <t>8600000US43983</t>
  </si>
  <si>
    <t>8600000US68352</t>
  </si>
  <si>
    <t>8600000US04650</t>
  </si>
  <si>
    <t>8600000US65479</t>
  </si>
  <si>
    <t>8600000US26711</t>
  </si>
  <si>
    <t>8600000US26866</t>
  </si>
  <si>
    <t>8600000US87022</t>
  </si>
  <si>
    <t>8600000US94127</t>
  </si>
  <si>
    <t>8600000US52345</t>
  </si>
  <si>
    <t>8600000US85536</t>
  </si>
  <si>
    <t>8600000US32720</t>
  </si>
  <si>
    <t>8600000US37032</t>
  </si>
  <si>
    <t>8600000US15931</t>
  </si>
  <si>
    <t>8600000US29659</t>
  </si>
  <si>
    <t>8600000US28604</t>
  </si>
  <si>
    <t>8600000US75229</t>
  </si>
  <si>
    <t>8600000US63124</t>
  </si>
  <si>
    <t>8600000US87301</t>
  </si>
  <si>
    <t>8600000US52659</t>
  </si>
  <si>
    <t>8600000US50109</t>
  </si>
  <si>
    <t>8600000US75601</t>
  </si>
  <si>
    <t>8600000US39823</t>
  </si>
  <si>
    <t>8600000US75642</t>
  </si>
  <si>
    <t>8600000US44470</t>
  </si>
  <si>
    <t>8600000US38824</t>
  </si>
  <si>
    <t>8600000US56453</t>
  </si>
  <si>
    <t>8600000US50603</t>
  </si>
  <si>
    <t>8600000US23350</t>
  </si>
  <si>
    <t>8600000US20646</t>
  </si>
  <si>
    <t>8600000US81076</t>
  </si>
  <si>
    <t>8600000US38472</t>
  </si>
  <si>
    <t>8600000US13407</t>
  </si>
  <si>
    <t>8600000US80455</t>
  </si>
  <si>
    <t>8600000US38327</t>
  </si>
  <si>
    <t>8600000US15146</t>
  </si>
  <si>
    <t>8600000US18046</t>
  </si>
  <si>
    <t>8600000US68876</t>
  </si>
  <si>
    <t>8600000US22191</t>
  </si>
  <si>
    <t>8600000US17519</t>
  </si>
  <si>
    <t>8600000US68624</t>
  </si>
  <si>
    <t>8600000US27983</t>
  </si>
  <si>
    <t>8600000US49854</t>
  </si>
  <si>
    <t>8600000US43933</t>
  </si>
  <si>
    <t>8600000US31045</t>
  </si>
  <si>
    <t>8600000US67952</t>
  </si>
  <si>
    <t>8600000US28076</t>
  </si>
  <si>
    <t>8600000US19440</t>
  </si>
  <si>
    <t>8600000US86022</t>
  </si>
  <si>
    <t>8600000US23432</t>
  </si>
  <si>
    <t>8600000US59466</t>
  </si>
  <si>
    <t>8600000US01746</t>
  </si>
  <si>
    <t>8600000US11105</t>
  </si>
  <si>
    <t>8600000US42103</t>
  </si>
  <si>
    <t>8600000US54861</t>
  </si>
  <si>
    <t>8600000US46803</t>
  </si>
  <si>
    <t>8600000US93656</t>
  </si>
  <si>
    <t>8600000US12740</t>
  </si>
  <si>
    <t>8600000US29436</t>
  </si>
  <si>
    <t>8600000US36092</t>
  </si>
  <si>
    <t>8600000US75233</t>
  </si>
  <si>
    <t>8600000US40829</t>
  </si>
  <si>
    <t>8600000US60617</t>
  </si>
  <si>
    <t>8600000US60123</t>
  </si>
  <si>
    <t>8600000US28078</t>
  </si>
  <si>
    <t>8600000US26386</t>
  </si>
  <si>
    <t>8600000US94304</t>
  </si>
  <si>
    <t>8600000US92132</t>
  </si>
  <si>
    <t>8600000US93908</t>
  </si>
  <si>
    <t>8600000US32401</t>
  </si>
  <si>
    <t>8600000US06375</t>
  </si>
  <si>
    <t>8600000US63055</t>
  </si>
  <si>
    <t>8600000US48375</t>
  </si>
  <si>
    <t>8600000US08873</t>
  </si>
  <si>
    <t>8600000US14094</t>
  </si>
  <si>
    <t>8600000US93441</t>
  </si>
  <si>
    <t>8600000US14228</t>
  </si>
  <si>
    <t>8600000US98846</t>
  </si>
  <si>
    <t>8600000US49633</t>
  </si>
  <si>
    <t>8600000US10458</t>
  </si>
  <si>
    <t>8600000US64506</t>
  </si>
  <si>
    <t>8600000US49925</t>
  </si>
  <si>
    <t>8600000US92536</t>
  </si>
  <si>
    <t>8600000US44818</t>
  </si>
  <si>
    <t>8600000US83825</t>
  </si>
  <si>
    <t>8600000US37166</t>
  </si>
  <si>
    <t>8600000US27572</t>
  </si>
  <si>
    <t>8600000US15312</t>
  </si>
  <si>
    <t>8600000US21043</t>
  </si>
  <si>
    <t>8600000US14727</t>
  </si>
  <si>
    <t>8600000US13052</t>
  </si>
  <si>
    <t>8600000US75662</t>
  </si>
  <si>
    <t>8600000US55421</t>
  </si>
  <si>
    <t>8600000US44140</t>
  </si>
  <si>
    <t>8600000US06384</t>
  </si>
  <si>
    <t>8600000US23897</t>
  </si>
  <si>
    <t>8600000US25420</t>
  </si>
  <si>
    <t>8600000US38589</t>
  </si>
  <si>
    <t>8600000US14534</t>
  </si>
  <si>
    <t>8600000US89060</t>
  </si>
  <si>
    <t>8600000US95401</t>
  </si>
  <si>
    <t>8600000US62360</t>
  </si>
  <si>
    <t>8600000US40155</t>
  </si>
  <si>
    <t>8600000US15754</t>
  </si>
  <si>
    <t>8600000US76379</t>
  </si>
  <si>
    <t>8600000US03754</t>
  </si>
  <si>
    <t>8600000US57367</t>
  </si>
  <si>
    <t>8600000US99150</t>
  </si>
  <si>
    <t>8600000US83705</t>
  </si>
  <si>
    <t>8600000US35211</t>
  </si>
  <si>
    <t>8600000US75013</t>
  </si>
  <si>
    <t>8600000US74824</t>
  </si>
  <si>
    <t>8600000US37909</t>
  </si>
  <si>
    <t>8600000US47884</t>
  </si>
  <si>
    <t>8600000US76934</t>
  </si>
  <si>
    <t>8600000US83837</t>
  </si>
  <si>
    <t>8600000US25275</t>
  </si>
  <si>
    <t>8600000US19104</t>
  </si>
  <si>
    <t>8600000US54015</t>
  </si>
  <si>
    <t>8600000US52142</t>
  </si>
  <si>
    <t>8600000US59448</t>
  </si>
  <si>
    <t>8600000US61433</t>
  </si>
  <si>
    <t>8600000US56458</t>
  </si>
  <si>
    <t>8600000US71202</t>
  </si>
  <si>
    <t>8600000US71957</t>
  </si>
  <si>
    <t>8600000US56143</t>
  </si>
  <si>
    <t>8600000US15413</t>
  </si>
  <si>
    <t>8600000US21075</t>
  </si>
  <si>
    <t>8600000US26519</t>
  </si>
  <si>
    <t>8600000US66873</t>
  </si>
  <si>
    <t>8600000US12074</t>
  </si>
  <si>
    <t>8600000US17846</t>
  </si>
  <si>
    <t>8600000US55101</t>
  </si>
  <si>
    <t>8600000US95321</t>
  </si>
  <si>
    <t>8600000US21029</t>
  </si>
  <si>
    <t>8600000US46064</t>
  </si>
  <si>
    <t>8600000US77089</t>
  </si>
  <si>
    <t>8600000US16563</t>
  </si>
  <si>
    <t>8600000US98247</t>
  </si>
  <si>
    <t>8600000US68940</t>
  </si>
  <si>
    <t>8600000US20854</t>
  </si>
  <si>
    <t>8600000US93921</t>
  </si>
  <si>
    <t>8600000US97499</t>
  </si>
  <si>
    <t>8600000US54026</t>
  </si>
  <si>
    <t>8600000US43439</t>
  </si>
  <si>
    <t>8600000US13676</t>
  </si>
  <si>
    <t>8600000US51521</t>
  </si>
  <si>
    <t>8600000US72642</t>
  </si>
  <si>
    <t>8600000US54486</t>
  </si>
  <si>
    <t>8600000US06082</t>
  </si>
  <si>
    <t>8600000US81155</t>
  </si>
  <si>
    <t>8600000US16920</t>
  </si>
  <si>
    <t>8600000US38651</t>
  </si>
  <si>
    <t>8600000US75435</t>
  </si>
  <si>
    <t>8600000US64441</t>
  </si>
  <si>
    <t>8600000US48096</t>
  </si>
  <si>
    <t>8600000US26425</t>
  </si>
  <si>
    <t>8600000US04942</t>
  </si>
  <si>
    <t>8600000US45719</t>
  </si>
  <si>
    <t>8600000US61316</t>
  </si>
  <si>
    <t>8600000US43545</t>
  </si>
  <si>
    <t>8600000US55764</t>
  </si>
  <si>
    <t>8600000US15620</t>
  </si>
  <si>
    <t>8600000US30078</t>
  </si>
  <si>
    <t>8600000US14878</t>
  </si>
  <si>
    <t>8600000US68669</t>
  </si>
  <si>
    <t>8600000US17222</t>
  </si>
  <si>
    <t>8600000US08823</t>
  </si>
  <si>
    <t>8600000US97346</t>
  </si>
  <si>
    <t>8600000US33525</t>
  </si>
  <si>
    <t>8600000US93560</t>
  </si>
  <si>
    <t>8600000US15049</t>
  </si>
  <si>
    <t>8600000US66532</t>
  </si>
  <si>
    <t>8600000US17407</t>
  </si>
  <si>
    <t>8600000US85365</t>
  </si>
  <si>
    <t>8600000US95971</t>
  </si>
  <si>
    <t>8600000US38016</t>
  </si>
  <si>
    <t>8600000US65340</t>
  </si>
  <si>
    <t>8600000US42369</t>
  </si>
  <si>
    <t>8600000US10704</t>
  </si>
  <si>
    <t>8600000US01890</t>
  </si>
  <si>
    <t>8600000US22843</t>
  </si>
  <si>
    <t>8600000US77406</t>
  </si>
  <si>
    <t>8600000US36026</t>
  </si>
  <si>
    <t>8600000US97841</t>
  </si>
  <si>
    <t>8600000US08817</t>
  </si>
  <si>
    <t>8600000US61862</t>
  </si>
  <si>
    <t>8600000US13613</t>
  </si>
  <si>
    <t>8600000US24566</t>
  </si>
  <si>
    <t>8600000US04623</t>
  </si>
  <si>
    <t>8600000US63637</t>
  </si>
  <si>
    <t>8600000US74054</t>
  </si>
  <si>
    <t>8600000US24517</t>
  </si>
  <si>
    <t>8600000US68789</t>
  </si>
  <si>
    <t>8600000US55054</t>
  </si>
  <si>
    <t>8600000US84781</t>
  </si>
  <si>
    <t>8600000US15538</t>
  </si>
  <si>
    <t>8600000US84341</t>
  </si>
  <si>
    <t>8600000US45830</t>
  </si>
  <si>
    <t>8600000US25088</t>
  </si>
  <si>
    <t>8600000US67459</t>
  </si>
  <si>
    <t>8600000US76554</t>
  </si>
  <si>
    <t>8600000US50588</t>
  </si>
  <si>
    <t>8600000US44887</t>
  </si>
  <si>
    <t>8600000US99658</t>
  </si>
  <si>
    <t>8600000US97626</t>
  </si>
  <si>
    <t>8600000US18917</t>
  </si>
  <si>
    <t>8600000US55723</t>
  </si>
  <si>
    <t>8600000US56153</t>
  </si>
  <si>
    <t>8600000US17018</t>
  </si>
  <si>
    <t>8600000US57045</t>
  </si>
  <si>
    <t>8600000US28644</t>
  </si>
  <si>
    <t>8600000US51027</t>
  </si>
  <si>
    <t>8600000US28339</t>
  </si>
  <si>
    <t>8600000US31401</t>
  </si>
  <si>
    <t>8600000US49967</t>
  </si>
  <si>
    <t>8600000US64471</t>
  </si>
  <si>
    <t>8600000US72060</t>
  </si>
  <si>
    <t>8600000US97048</t>
  </si>
  <si>
    <t>8600000US18619</t>
  </si>
  <si>
    <t>8600000US63384</t>
  </si>
  <si>
    <t>8600000US75117</t>
  </si>
  <si>
    <t>8600000US48705</t>
  </si>
  <si>
    <t>8600000US71115</t>
  </si>
  <si>
    <t>8600000US60530</t>
  </si>
  <si>
    <t>8600000US73541</t>
  </si>
  <si>
    <t>8600000US68046</t>
  </si>
  <si>
    <t>8600000US10930</t>
  </si>
  <si>
    <t>8600000US66214</t>
  </si>
  <si>
    <t>8600000US19504</t>
  </si>
  <si>
    <t>8600000US49775</t>
  </si>
  <si>
    <t>8600000US06477</t>
  </si>
  <si>
    <t>8600000US88317</t>
  </si>
  <si>
    <t>8600000US52078</t>
  </si>
  <si>
    <t>8600000US47807</t>
  </si>
  <si>
    <t>8600000US12856</t>
  </si>
  <si>
    <t>8600000US39337</t>
  </si>
  <si>
    <t>8600000US61434</t>
  </si>
  <si>
    <t>8600000US16442</t>
  </si>
  <si>
    <t>8600000US27970</t>
  </si>
  <si>
    <t>8600000US97006</t>
  </si>
  <si>
    <t>8600000US37687</t>
  </si>
  <si>
    <t>8600000US32177</t>
  </si>
  <si>
    <t>8600000US04856</t>
  </si>
  <si>
    <t>8600000US49057</t>
  </si>
  <si>
    <t>8600000US28032</t>
  </si>
  <si>
    <t>8600000US42731</t>
  </si>
  <si>
    <t>8600000US22811</t>
  </si>
  <si>
    <t>8600000US91776</t>
  </si>
  <si>
    <t>8600000US11941</t>
  </si>
  <si>
    <t>8600000US55029</t>
  </si>
  <si>
    <t>8600000US37713</t>
  </si>
  <si>
    <t>8600000US23829</t>
  </si>
  <si>
    <t>8600000US51008</t>
  </si>
  <si>
    <t>8600000US66049</t>
  </si>
  <si>
    <t>8600000US15510</t>
  </si>
  <si>
    <t>8600000US16214</t>
  </si>
  <si>
    <t>8600000US01082</t>
  </si>
  <si>
    <t>8600000US08270</t>
  </si>
  <si>
    <t>8600000US33018</t>
  </si>
  <si>
    <t>8600000US73527</t>
  </si>
  <si>
    <t>8600000US12993</t>
  </si>
  <si>
    <t>8600000US77007</t>
  </si>
  <si>
    <t>8600000US49625</t>
  </si>
  <si>
    <t>8600000US95224</t>
  </si>
  <si>
    <t>8600000US62549</t>
  </si>
  <si>
    <t>8600000US56243</t>
  </si>
  <si>
    <t>8600000US32071</t>
  </si>
  <si>
    <t>8600000US11001</t>
  </si>
  <si>
    <t>8600000US60448</t>
  </si>
  <si>
    <t>8600000US12561</t>
  </si>
  <si>
    <t>8600000US25049</t>
  </si>
  <si>
    <t>8600000US19534</t>
  </si>
  <si>
    <t>8600000US54839</t>
  </si>
  <si>
    <t>8600000US32435</t>
  </si>
  <si>
    <t>8600000US20520</t>
  </si>
  <si>
    <t>8600000US83809</t>
  </si>
  <si>
    <t>8600000US01355</t>
  </si>
  <si>
    <t>8600000US60918</t>
  </si>
  <si>
    <t>8600000US42352</t>
  </si>
  <si>
    <t>8600000US59240</t>
  </si>
  <si>
    <t>8600000US76573</t>
  </si>
  <si>
    <t>8600000US41503</t>
  </si>
  <si>
    <t>8600000US44303</t>
  </si>
  <si>
    <t>8600000US37380</t>
  </si>
  <si>
    <t>8600000US63829</t>
  </si>
  <si>
    <t>8600000US32619</t>
  </si>
  <si>
    <t>8600000US11239</t>
  </si>
  <si>
    <t>8600000US34747</t>
  </si>
  <si>
    <t>8600000US60945</t>
  </si>
  <si>
    <t>8600000US60160</t>
  </si>
  <si>
    <t>8600000US29201</t>
  </si>
  <si>
    <t>8600000US15676</t>
  </si>
  <si>
    <t>8600000US13114</t>
  </si>
  <si>
    <t>8600000US61257</t>
  </si>
  <si>
    <t>8600000US80542</t>
  </si>
  <si>
    <t>8600000US07436</t>
  </si>
  <si>
    <t>8600000US21719</t>
  </si>
  <si>
    <t>8600000US13324</t>
  </si>
  <si>
    <t>8600000US67576</t>
  </si>
  <si>
    <t>8600000US57342</t>
  </si>
  <si>
    <t>8600000US49722</t>
  </si>
  <si>
    <t>8600000US56245</t>
  </si>
  <si>
    <t>8600000US98405</t>
  </si>
  <si>
    <t>8600000US18068</t>
  </si>
  <si>
    <t>8600000US78934</t>
  </si>
  <si>
    <t>8600000US46514</t>
  </si>
  <si>
    <t>8600000US94952</t>
  </si>
  <si>
    <t>8600000US29128</t>
  </si>
  <si>
    <t>8600000US19520</t>
  </si>
  <si>
    <t>8600000US44814</t>
  </si>
  <si>
    <t>8600000US71861</t>
  </si>
  <si>
    <t>8600000US47330</t>
  </si>
  <si>
    <t>8600000US49718</t>
  </si>
  <si>
    <t>8600000US93291</t>
  </si>
  <si>
    <t>8600000US16830</t>
  </si>
  <si>
    <t>8600000US59729</t>
  </si>
  <si>
    <t>8600000US75785</t>
  </si>
  <si>
    <t>8600000US92028</t>
  </si>
  <si>
    <t>8600000US79606</t>
  </si>
  <si>
    <t>8600000US43462</t>
  </si>
  <si>
    <t>8600000US64656</t>
  </si>
  <si>
    <t>8600000US74842</t>
  </si>
  <si>
    <t>8600000US49919</t>
  </si>
  <si>
    <t>8600000US74370</t>
  </si>
  <si>
    <t>8600000US02382</t>
  </si>
  <si>
    <t>8600000US50141</t>
  </si>
  <si>
    <t>8600000US02703</t>
  </si>
  <si>
    <t>8600000US98533</t>
  </si>
  <si>
    <t>8600000US31709</t>
  </si>
  <si>
    <t>8600000US14783</t>
  </si>
  <si>
    <t>8600000US08751</t>
  </si>
  <si>
    <t>8600000US89447</t>
  </si>
  <si>
    <t>8600000US52206</t>
  </si>
  <si>
    <t>8600000US78253</t>
  </si>
  <si>
    <t>8600000US67478</t>
  </si>
  <si>
    <t>8600000US49420</t>
  </si>
  <si>
    <t>8600000US62545</t>
  </si>
  <si>
    <t>8600000US43935</t>
  </si>
  <si>
    <t>8600000US92284</t>
  </si>
  <si>
    <t>8600000US44107</t>
  </si>
  <si>
    <t>8600000US67568</t>
  </si>
  <si>
    <t>8600000US62352</t>
  </si>
  <si>
    <t>8600000US64401</t>
  </si>
  <si>
    <t>8600000US93625</t>
  </si>
  <si>
    <t>8600000US21658</t>
  </si>
  <si>
    <t>8600000US14611</t>
  </si>
  <si>
    <t>8600000US35971</t>
  </si>
  <si>
    <t>8600000US24361</t>
  </si>
  <si>
    <t>8600000US24534</t>
  </si>
  <si>
    <t>8600000US17963</t>
  </si>
  <si>
    <t>8600000US59318</t>
  </si>
  <si>
    <t>8600000US24716</t>
  </si>
  <si>
    <t>8600000US98619</t>
  </si>
  <si>
    <t>8600000US92070</t>
  </si>
  <si>
    <t>8600000US43431</t>
  </si>
  <si>
    <t>8600000US06379</t>
  </si>
  <si>
    <t>8600000US98263</t>
  </si>
  <si>
    <t>8600000US62538</t>
  </si>
  <si>
    <t>8600000US54104</t>
  </si>
  <si>
    <t>8600000US72938</t>
  </si>
  <si>
    <t>8600000US42361</t>
  </si>
  <si>
    <t>8600000US50438</t>
  </si>
  <si>
    <t>8600000US58324</t>
  </si>
  <si>
    <t>8600000US43140</t>
  </si>
  <si>
    <t>8600000US95412</t>
  </si>
  <si>
    <t>8600000US50531</t>
  </si>
  <si>
    <t>8600000US15209</t>
  </si>
  <si>
    <t>8600000US67037</t>
  </si>
  <si>
    <t>8600000US54536</t>
  </si>
  <si>
    <t>8600000US12177</t>
  </si>
  <si>
    <t>8600000US02461</t>
  </si>
  <si>
    <t>8600000US18610</t>
  </si>
  <si>
    <t>8600000US82943</t>
  </si>
  <si>
    <t>8600000US23828</t>
  </si>
  <si>
    <t>8600000US15660</t>
  </si>
  <si>
    <t>8600000US96782</t>
  </si>
  <si>
    <t>8600000US47220</t>
  </si>
  <si>
    <t>8600000US15944</t>
  </si>
  <si>
    <t>8600000US64147</t>
  </si>
  <si>
    <t>8600000US71940</t>
  </si>
  <si>
    <t>8600000US98546</t>
  </si>
  <si>
    <t>8600000US03079</t>
  </si>
  <si>
    <t>8600000US19114</t>
  </si>
  <si>
    <t>8600000US91350</t>
  </si>
  <si>
    <t>8600000US40815</t>
  </si>
  <si>
    <t>8600000US85546</t>
  </si>
  <si>
    <t>8600000US79119</t>
  </si>
  <si>
    <t>8600000US07712</t>
  </si>
  <si>
    <t>8600000US47339</t>
  </si>
  <si>
    <t>8600000US95310</t>
  </si>
  <si>
    <t>8600000US14779</t>
  </si>
  <si>
    <t>8600000US54534</t>
  </si>
  <si>
    <t>8600000US64448</t>
  </si>
  <si>
    <t>8600000US57272</t>
  </si>
  <si>
    <t>8600000US52172</t>
  </si>
  <si>
    <t>8600000US79935</t>
  </si>
  <si>
    <t>8600000US69144</t>
  </si>
  <si>
    <t>8600000US42120</t>
  </si>
  <si>
    <t>8600000US49820</t>
  </si>
  <si>
    <t>8600000US98536</t>
  </si>
  <si>
    <t>8600000US23968</t>
  </si>
  <si>
    <t>8600000US65239</t>
  </si>
  <si>
    <t>8600000US95567</t>
  </si>
  <si>
    <t>8600000US07803</t>
  </si>
  <si>
    <t>8600000US08880</t>
  </si>
  <si>
    <t>8600000US64759</t>
  </si>
  <si>
    <t>8600000US61914</t>
  </si>
  <si>
    <t>8600000US71601</t>
  </si>
  <si>
    <t>8600000US83215</t>
  </si>
  <si>
    <t>8600000US75932</t>
  </si>
  <si>
    <t>8600000US54023</t>
  </si>
  <si>
    <t>8600000US67632</t>
  </si>
  <si>
    <t>8600000US59081</t>
  </si>
  <si>
    <t>8600000US88254</t>
  </si>
  <si>
    <t>8600000US29404</t>
  </si>
  <si>
    <t>8600000US06754</t>
  </si>
  <si>
    <t>8600000US14305</t>
  </si>
  <si>
    <t>8600000US54234</t>
  </si>
  <si>
    <t>8600000US99151</t>
  </si>
  <si>
    <t>8600000US80302</t>
  </si>
  <si>
    <t>8600000US77632</t>
  </si>
  <si>
    <t>8600000US72113</t>
  </si>
  <si>
    <t>8600000US74653</t>
  </si>
  <si>
    <t>8600000US83312</t>
  </si>
  <si>
    <t>8600000US21613</t>
  </si>
  <si>
    <t>8600000US95832</t>
  </si>
  <si>
    <t>8600000US13343</t>
  </si>
  <si>
    <t>8600000US48066</t>
  </si>
  <si>
    <t>8600000US06105</t>
  </si>
  <si>
    <t>8600000US79081</t>
  </si>
  <si>
    <t>8600000US77469</t>
  </si>
  <si>
    <t>8600000US24138</t>
  </si>
  <si>
    <t>8600000US24801</t>
  </si>
  <si>
    <t>8600000US03077</t>
  </si>
  <si>
    <t>8600000US73117</t>
  </si>
  <si>
    <t>8600000US45616</t>
  </si>
  <si>
    <t>8600000US32509</t>
  </si>
  <si>
    <t>8600000US17112</t>
  </si>
  <si>
    <t>8600000US96046</t>
  </si>
  <si>
    <t>8600000US46968</t>
  </si>
  <si>
    <t>8600000US08869</t>
  </si>
  <si>
    <t>8600000US46788</t>
  </si>
  <si>
    <t>8600000US88265</t>
  </si>
  <si>
    <t>8600000US36476</t>
  </si>
  <si>
    <t>8600000US03054</t>
  </si>
  <si>
    <t>8600000US24931</t>
  </si>
  <si>
    <t>8600000US47135</t>
  </si>
  <si>
    <t>8600000US44230</t>
  </si>
  <si>
    <t>8600000US27615</t>
  </si>
  <si>
    <t>8600000US92260</t>
  </si>
  <si>
    <t>8600000US34741</t>
  </si>
  <si>
    <t>8600000US58081</t>
  </si>
  <si>
    <t>8600000US60119</t>
  </si>
  <si>
    <t>8600000US95316</t>
  </si>
  <si>
    <t>8600000US76834</t>
  </si>
  <si>
    <t>8600000US68301</t>
  </si>
  <si>
    <t>8600000US82932</t>
  </si>
  <si>
    <t>8600000US05039</t>
  </si>
  <si>
    <t>8600000US97210</t>
  </si>
  <si>
    <t>8600000US97820</t>
  </si>
  <si>
    <t>8600000US77662</t>
  </si>
  <si>
    <t>8600000US00766</t>
  </si>
  <si>
    <t>8600000US63531</t>
  </si>
  <si>
    <t>8600000US36793</t>
  </si>
  <si>
    <t>8600000US54411</t>
  </si>
  <si>
    <t>8600000US80137</t>
  </si>
  <si>
    <t>8600000US07756</t>
  </si>
  <si>
    <t>8600000US56725</t>
  </si>
  <si>
    <t>8600000US52224</t>
  </si>
  <si>
    <t>8600000US89166</t>
  </si>
  <si>
    <t>8600000US25601</t>
  </si>
  <si>
    <t>8600000US35962</t>
  </si>
  <si>
    <t>8600000US77591</t>
  </si>
  <si>
    <t>8600000US94544</t>
  </si>
  <si>
    <t>8600000US62884</t>
  </si>
  <si>
    <t>8600000US01050</t>
  </si>
  <si>
    <t>8600000US59935</t>
  </si>
  <si>
    <t>8600000US82834</t>
  </si>
  <si>
    <t>8600000US37016</t>
  </si>
  <si>
    <t>8600000US58472</t>
  </si>
  <si>
    <t>8600000US26346</t>
  </si>
  <si>
    <t>8600000US40831</t>
  </si>
  <si>
    <t>8600000US92249</t>
  </si>
  <si>
    <t>8600000US98329</t>
  </si>
  <si>
    <t>8600000US35564</t>
  </si>
  <si>
    <t>8600000US75661</t>
  </si>
  <si>
    <t>8600000US03218</t>
  </si>
  <si>
    <t>8600000US54027</t>
  </si>
  <si>
    <t>8600000US72573</t>
  </si>
  <si>
    <t>8600000US22427</t>
  </si>
  <si>
    <t>8600000US24351</t>
  </si>
  <si>
    <t>8600000US72111</t>
  </si>
  <si>
    <t>8600000US08318</t>
  </si>
  <si>
    <t>8600000US66073</t>
  </si>
  <si>
    <t>8600000US32266</t>
  </si>
  <si>
    <t>8600000US20602</t>
  </si>
  <si>
    <t>8600000US81522</t>
  </si>
  <si>
    <t>8600000US32771</t>
  </si>
  <si>
    <t>8600000US18464</t>
  </si>
  <si>
    <t>8600000US98103</t>
  </si>
  <si>
    <t>8600000US29469</t>
  </si>
  <si>
    <t>8600000US02330</t>
  </si>
  <si>
    <t>8600000US17225</t>
  </si>
  <si>
    <t>8600000US30120</t>
  </si>
  <si>
    <t>8600000US35903</t>
  </si>
  <si>
    <t>8600000US74834</t>
  </si>
  <si>
    <t>8600000US29592</t>
  </si>
  <si>
    <t>8600000US99659</t>
  </si>
  <si>
    <t>8600000US51647</t>
  </si>
  <si>
    <t>8600000US62293</t>
  </si>
  <si>
    <t>8600000US21804</t>
  </si>
  <si>
    <t>8600000US88316</t>
  </si>
  <si>
    <t>8600000US84311</t>
  </si>
  <si>
    <t>8600000US17370</t>
  </si>
  <si>
    <t>8600000US96825</t>
  </si>
  <si>
    <t>8600000US35004</t>
  </si>
  <si>
    <t>8600000US42327</t>
  </si>
  <si>
    <t>8600000US61614</t>
  </si>
  <si>
    <t>8600000US65270</t>
  </si>
  <si>
    <t>8600000US12834</t>
  </si>
  <si>
    <t>8600000US35243</t>
  </si>
  <si>
    <t>8600000US06782</t>
  </si>
  <si>
    <t>8600000US07405</t>
  </si>
  <si>
    <t>8600000US95060</t>
  </si>
  <si>
    <t>8600000US71438</t>
  </si>
  <si>
    <t>8600000US61234</t>
  </si>
  <si>
    <t>8600000US12136</t>
  </si>
  <si>
    <t>8600000US56120</t>
  </si>
  <si>
    <t>8600000US31716</t>
  </si>
  <si>
    <t>8600000US76471</t>
  </si>
  <si>
    <t>8600000US20166</t>
  </si>
  <si>
    <t>8600000US86442</t>
  </si>
  <si>
    <t>8600000US97366</t>
  </si>
  <si>
    <t>8600000US24375</t>
  </si>
  <si>
    <t>8600000US93553</t>
  </si>
  <si>
    <t>8600000US74463</t>
  </si>
  <si>
    <t>8600000US05452</t>
  </si>
  <si>
    <t>8600000US15612</t>
  </si>
  <si>
    <t>8600000US70129</t>
  </si>
  <si>
    <t>8600000US12202</t>
  </si>
  <si>
    <t>8600000US61949</t>
  </si>
  <si>
    <t>8600000US54559</t>
  </si>
  <si>
    <t>8600000US73755</t>
  </si>
  <si>
    <t>8600000US56232</t>
  </si>
  <si>
    <t>8600000US36545</t>
  </si>
  <si>
    <t>8600000US62205</t>
  </si>
  <si>
    <t>8600000US33976</t>
  </si>
  <si>
    <t>8600000US72479</t>
  </si>
  <si>
    <t>8600000US52218</t>
  </si>
  <si>
    <t>8600000US59748</t>
  </si>
  <si>
    <t>8600000US89022</t>
  </si>
  <si>
    <t>8600000US04671</t>
  </si>
  <si>
    <t>8600000US01607</t>
  </si>
  <si>
    <t>8600000US43207</t>
  </si>
  <si>
    <t>8600000US78155</t>
  </si>
  <si>
    <t>8600000US12131</t>
  </si>
  <si>
    <t>8600000US60148</t>
  </si>
  <si>
    <t>8600000US74460</t>
  </si>
  <si>
    <t>8600000US57536</t>
  </si>
  <si>
    <t>8600000US95670</t>
  </si>
  <si>
    <t>8600000US17017</t>
  </si>
  <si>
    <t>8600000US12441</t>
  </si>
  <si>
    <t>8600000US04923</t>
  </si>
  <si>
    <t>8600000US76690</t>
  </si>
  <si>
    <t>8600000US78666</t>
  </si>
  <si>
    <t>8600000US28351</t>
  </si>
  <si>
    <t>8600000US73487</t>
  </si>
  <si>
    <t>8600000US29518</t>
  </si>
  <si>
    <t>8600000US49950</t>
  </si>
  <si>
    <t>8600000US54762</t>
  </si>
  <si>
    <t>8600000US85054</t>
  </si>
  <si>
    <t>8600000US92058</t>
  </si>
  <si>
    <t>8600000US43952</t>
  </si>
  <si>
    <t>8600000US83115</t>
  </si>
  <si>
    <t>8600000US94502</t>
  </si>
  <si>
    <t>8600000US05042</t>
  </si>
  <si>
    <t>8600000US63106</t>
  </si>
  <si>
    <t>8600000US59535</t>
  </si>
  <si>
    <t>8600000US61101</t>
  </si>
  <si>
    <t>8600000US87004</t>
  </si>
  <si>
    <t>8600000US04330</t>
  </si>
  <si>
    <t>8600000US34685</t>
  </si>
  <si>
    <t>8600000US64848</t>
  </si>
  <si>
    <t>8600000US07880</t>
  </si>
  <si>
    <t>8600000US92364</t>
  </si>
  <si>
    <t>8600000US21788</t>
  </si>
  <si>
    <t>8600000US46035</t>
  </si>
  <si>
    <t>8600000US47654</t>
  </si>
  <si>
    <t>8600000US46922</t>
  </si>
  <si>
    <t>8600000US48873</t>
  </si>
  <si>
    <t>8600000US68329</t>
  </si>
  <si>
    <t>8600000US10986</t>
  </si>
  <si>
    <t>8600000US58064</t>
  </si>
  <si>
    <t>8600000US55339</t>
  </si>
  <si>
    <t>8600000US35210</t>
  </si>
  <si>
    <t>8600000US50026</t>
  </si>
  <si>
    <t>8600000US50707</t>
  </si>
  <si>
    <t>8600000US26205</t>
  </si>
  <si>
    <t>8600000US57748</t>
  </si>
  <si>
    <t>8600000US74735</t>
  </si>
  <si>
    <t>8600000US85635</t>
  </si>
  <si>
    <t>8600000US62996</t>
  </si>
  <si>
    <t>8600000US02150</t>
  </si>
  <si>
    <t>8600000US04766</t>
  </si>
  <si>
    <t>8600000US54462</t>
  </si>
  <si>
    <t>8600000US85928</t>
  </si>
  <si>
    <t>8600000US36371</t>
  </si>
  <si>
    <t>8600000US28391</t>
  </si>
  <si>
    <t>8600000US68105</t>
  </si>
  <si>
    <t>8600000US38077</t>
  </si>
  <si>
    <t>8600000US98267</t>
  </si>
  <si>
    <t>8600000US05261</t>
  </si>
  <si>
    <t>8600000US53065</t>
  </si>
  <si>
    <t>8600000US26812</t>
  </si>
  <si>
    <t>8600000US25654</t>
  </si>
  <si>
    <t>8600000US06778</t>
  </si>
  <si>
    <t>8600000US10932</t>
  </si>
  <si>
    <t>8600000US08638</t>
  </si>
  <si>
    <t>8600000US67203</t>
  </si>
  <si>
    <t>8600000US33755</t>
  </si>
  <si>
    <t>8600000US42071</t>
  </si>
  <si>
    <t>8600000US45145</t>
  </si>
  <si>
    <t>8600000US00754</t>
  </si>
  <si>
    <t>8600000US93723</t>
  </si>
  <si>
    <t>8600000US00971</t>
  </si>
  <si>
    <t>8600000US31815</t>
  </si>
  <si>
    <t>8600000US65354</t>
  </si>
  <si>
    <t>8600000US97119</t>
  </si>
  <si>
    <t>8600000US28609</t>
  </si>
  <si>
    <t>8600000US38425</t>
  </si>
  <si>
    <t>8600000US90710</t>
  </si>
  <si>
    <t>8600000US41777</t>
  </si>
  <si>
    <t>8600000US77032</t>
  </si>
  <si>
    <t>8600000US72435</t>
  </si>
  <si>
    <t>8600000US67001</t>
  </si>
  <si>
    <t>8600000US71030</t>
  </si>
  <si>
    <t>8600000US97873</t>
  </si>
  <si>
    <t>8600000US33027</t>
  </si>
  <si>
    <t>8600000US97329</t>
  </si>
  <si>
    <t>8600000US71342</t>
  </si>
  <si>
    <t>8600000US53139</t>
  </si>
  <si>
    <t>8600000US67579</t>
  </si>
  <si>
    <t>8600000US84630</t>
  </si>
  <si>
    <t>8600000US64096</t>
  </si>
  <si>
    <t>8600000US60175</t>
  </si>
  <si>
    <t>8600000US05857</t>
  </si>
  <si>
    <t>8600000US32955</t>
  </si>
  <si>
    <t>8600000US98339</t>
  </si>
  <si>
    <t>8600000US38949</t>
  </si>
  <si>
    <t>8600000US98388</t>
  </si>
  <si>
    <t>8600000US13212</t>
  </si>
  <si>
    <t>8600000US33036</t>
  </si>
  <si>
    <t>8600000US24635</t>
  </si>
  <si>
    <t>8600000US97331</t>
  </si>
  <si>
    <t>8600000US01583</t>
  </si>
  <si>
    <t>8600000US45202</t>
  </si>
  <si>
    <t>8600000US59913</t>
  </si>
  <si>
    <t>8600000US42101</t>
  </si>
  <si>
    <t>8600000US82945</t>
  </si>
  <si>
    <t>8600000US52001</t>
  </si>
  <si>
    <t>8600000US81240</t>
  </si>
  <si>
    <t>8600000US84749</t>
  </si>
  <si>
    <t>8600000US54736</t>
  </si>
  <si>
    <t>8600000US98862</t>
  </si>
  <si>
    <t>8600000US61606</t>
  </si>
  <si>
    <t>8600000US77059</t>
  </si>
  <si>
    <t>8600000US51639</t>
  </si>
  <si>
    <t>8600000US01054</t>
  </si>
  <si>
    <t>8600000US41271</t>
  </si>
  <si>
    <t>8600000US68835</t>
  </si>
  <si>
    <t>8600000US58835</t>
  </si>
  <si>
    <t>8600000US68719</t>
  </si>
  <si>
    <t>8600000US65248</t>
  </si>
  <si>
    <t>8600000US13110</t>
  </si>
  <si>
    <t>8600000US59916</t>
  </si>
  <si>
    <t>8600000US43914</t>
  </si>
  <si>
    <t>8600000US12086</t>
  </si>
  <si>
    <t>8600000US10512</t>
  </si>
  <si>
    <t>8600000US62649</t>
  </si>
  <si>
    <t>8600000US76710</t>
  </si>
  <si>
    <t>8600000US86510</t>
  </si>
  <si>
    <t>8600000US50266</t>
  </si>
  <si>
    <t>8600000US85085</t>
  </si>
  <si>
    <t>8600000US27703</t>
  </si>
  <si>
    <t>8600000US70791</t>
  </si>
  <si>
    <t>8600000US37618</t>
  </si>
  <si>
    <t>8600000US16105</t>
  </si>
  <si>
    <t>8600000US28017</t>
  </si>
  <si>
    <t>8600000US48342</t>
  </si>
  <si>
    <t>8600000US33954</t>
  </si>
  <si>
    <t>8600000US84530</t>
  </si>
  <si>
    <t>8600000US73107</t>
  </si>
  <si>
    <t>8600000US32443</t>
  </si>
  <si>
    <t>8600000US42635</t>
  </si>
  <si>
    <t>8600000US95248</t>
  </si>
  <si>
    <t>8600000US56276</t>
  </si>
  <si>
    <t>8600000US90504</t>
  </si>
  <si>
    <t>8600000US12066</t>
  </si>
  <si>
    <t>8600000US52554</t>
  </si>
  <si>
    <t>8600000US31557</t>
  </si>
  <si>
    <t>8600000US39090</t>
  </si>
  <si>
    <t>8600000US95379</t>
  </si>
  <si>
    <t>8600000US84513</t>
  </si>
  <si>
    <t>8600000US20779</t>
  </si>
  <si>
    <t>8600000US63143</t>
  </si>
  <si>
    <t>8600000US37020</t>
  </si>
  <si>
    <t>8600000US42754</t>
  </si>
  <si>
    <t>8600000US54137</t>
  </si>
  <si>
    <t>8600000US48729</t>
  </si>
  <si>
    <t>8600000US14881</t>
  </si>
  <si>
    <t>8600000US49319</t>
  </si>
  <si>
    <t>8600000US37066</t>
  </si>
  <si>
    <t>8600000US61913</t>
  </si>
  <si>
    <t>8600000US60929</t>
  </si>
  <si>
    <t>8600000US48842</t>
  </si>
  <si>
    <t>8600000US79370</t>
  </si>
  <si>
    <t>8600000US31823</t>
  </si>
  <si>
    <t>8600000US72032</t>
  </si>
  <si>
    <t>8600000US77368</t>
  </si>
  <si>
    <t>8600000US99740</t>
  </si>
  <si>
    <t>8600000US91980</t>
  </si>
  <si>
    <t>8600000US07716</t>
  </si>
  <si>
    <t>8600000US98108</t>
  </si>
  <si>
    <t>8600000US33014</t>
  </si>
  <si>
    <t>8600000US96071</t>
  </si>
  <si>
    <t>8600000US16823</t>
  </si>
  <si>
    <t>8600000US78592</t>
  </si>
  <si>
    <t>8600000US66842</t>
  </si>
  <si>
    <t>8600000US90740</t>
  </si>
  <si>
    <t>8600000US40507</t>
  </si>
  <si>
    <t>8600000US44137</t>
  </si>
  <si>
    <t>8600000US63072</t>
  </si>
  <si>
    <t>8600000US37865</t>
  </si>
  <si>
    <t>8600000US68666</t>
  </si>
  <si>
    <t>8600000US92557</t>
  </si>
  <si>
    <t>8600000US21226</t>
  </si>
  <si>
    <t>8600000US76549</t>
  </si>
  <si>
    <t>8600000US60084</t>
  </si>
  <si>
    <t>8600000US87070</t>
  </si>
  <si>
    <t>8600000US16657</t>
  </si>
  <si>
    <t>8600000US71406</t>
  </si>
  <si>
    <t>8600000US43731</t>
  </si>
  <si>
    <t>8600000US94538</t>
  </si>
  <si>
    <t>8600000US46795</t>
  </si>
  <si>
    <t>8600000US32124</t>
  </si>
  <si>
    <t>8600000US02871</t>
  </si>
  <si>
    <t>8600000US75415</t>
  </si>
  <si>
    <t>8600000US93256</t>
  </si>
  <si>
    <t>8600000US56039</t>
  </si>
  <si>
    <t>8600000US55338</t>
  </si>
  <si>
    <t>8600000US21821</t>
  </si>
  <si>
    <t>8600000US14897</t>
  </si>
  <si>
    <t>8600000US86035</t>
  </si>
  <si>
    <t>8600000US76466</t>
  </si>
  <si>
    <t>8600000US01902</t>
  </si>
  <si>
    <t>8600000US71367</t>
  </si>
  <si>
    <t>8600000US02035</t>
  </si>
  <si>
    <t>8600000US39474</t>
  </si>
  <si>
    <t>8600000US73801</t>
  </si>
  <si>
    <t>8600000US64062</t>
  </si>
  <si>
    <t>8600000US85552</t>
  </si>
  <si>
    <t>8600000US82433</t>
  </si>
  <si>
    <t>8600000US00959</t>
  </si>
  <si>
    <t>8600000US78151</t>
  </si>
  <si>
    <t>8600000US52046</t>
  </si>
  <si>
    <t>8600000US20764</t>
  </si>
  <si>
    <t>8600000US99692</t>
  </si>
  <si>
    <t>8600000US42124</t>
  </si>
  <si>
    <t>8600000US97022</t>
  </si>
  <si>
    <t>8600000US62011</t>
  </si>
  <si>
    <t>8600000US79764</t>
  </si>
  <si>
    <t>8600000US44677</t>
  </si>
  <si>
    <t>8600000US61778</t>
  </si>
  <si>
    <t>8600000US29646</t>
  </si>
  <si>
    <t>8600000US75855</t>
  </si>
  <si>
    <t>8600000US40380</t>
  </si>
  <si>
    <t>8600000US23840</t>
  </si>
  <si>
    <t>8600000US33328</t>
  </si>
  <si>
    <t>8600000US20565</t>
  </si>
  <si>
    <t>8600000US64152</t>
  </si>
  <si>
    <t>8600000US95820</t>
  </si>
  <si>
    <t>8600000US53007</t>
  </si>
  <si>
    <t>8600000US12042</t>
  </si>
  <si>
    <t>8600000US78749</t>
  </si>
  <si>
    <t>8600000US87517</t>
  </si>
  <si>
    <t>8600000US78410</t>
  </si>
  <si>
    <t>8600000US57070</t>
  </si>
  <si>
    <t>8600000US14209</t>
  </si>
  <si>
    <t>8600000US62054</t>
  </si>
  <si>
    <t>8600000US43524</t>
  </si>
  <si>
    <t>8600000US98256</t>
  </si>
  <si>
    <t>8600000US37730</t>
  </si>
  <si>
    <t>8600000US01375</t>
  </si>
  <si>
    <t>8600000US68658</t>
  </si>
  <si>
    <t>8600000US08559</t>
  </si>
  <si>
    <t>8600000US80010</t>
  </si>
  <si>
    <t>8600000US27957</t>
  </si>
  <si>
    <t>8600000US13214</t>
  </si>
  <si>
    <t>8600000US20624</t>
  </si>
  <si>
    <t>8600000US83661</t>
  </si>
  <si>
    <t>8600000US66736</t>
  </si>
  <si>
    <t>8600000US28159</t>
  </si>
  <si>
    <t>8600000US44410</t>
  </si>
  <si>
    <t>8600000US24314</t>
  </si>
  <si>
    <t>8600000US63333</t>
  </si>
  <si>
    <t>8600000US76059</t>
  </si>
  <si>
    <t>8600000US64664</t>
  </si>
  <si>
    <t>8600000US58748</t>
  </si>
  <si>
    <t>8600000US76866</t>
  </si>
  <si>
    <t>8600000US52737</t>
  </si>
  <si>
    <t>8600000US32320</t>
  </si>
  <si>
    <t>8600000US79540</t>
  </si>
  <si>
    <t>8600000US56174</t>
  </si>
  <si>
    <t>8600000US46781</t>
  </si>
  <si>
    <t>8600000US06410</t>
  </si>
  <si>
    <t>8600000US92307</t>
  </si>
  <si>
    <t>8600000US62241</t>
  </si>
  <si>
    <t>8600000US62466</t>
  </si>
  <si>
    <t>8600000US71941</t>
  </si>
  <si>
    <t>8600000US18640</t>
  </si>
  <si>
    <t>8600000US12517</t>
  </si>
  <si>
    <t>8600000US67423</t>
  </si>
  <si>
    <t>8600000US17237</t>
  </si>
  <si>
    <t>8600000US35452</t>
  </si>
  <si>
    <t>8600000US17067</t>
  </si>
  <si>
    <t>8600000US44141</t>
  </si>
  <si>
    <t>8600000US12577</t>
  </si>
  <si>
    <t>8600000US29446</t>
  </si>
  <si>
    <t>8600000US48189</t>
  </si>
  <si>
    <t>8600000US35058</t>
  </si>
  <si>
    <t>8600000US56024</t>
  </si>
  <si>
    <t>8600000US21837</t>
  </si>
  <si>
    <t>8600000US28682</t>
  </si>
  <si>
    <t>8600000US59827</t>
  </si>
  <si>
    <t>8600000US68623</t>
  </si>
  <si>
    <t>8600000US94022</t>
  </si>
  <si>
    <t>8600000US85333</t>
  </si>
  <si>
    <t>8600000US22845</t>
  </si>
  <si>
    <t>8600000US44511</t>
  </si>
  <si>
    <t>8600000US16832</t>
  </si>
  <si>
    <t>8600000US28732</t>
  </si>
  <si>
    <t>8600000US54806</t>
  </si>
  <si>
    <t>8600000US35768</t>
  </si>
  <si>
    <t>8600000US50146</t>
  </si>
  <si>
    <t>8600000US02366</t>
  </si>
  <si>
    <t>8600000US18216</t>
  </si>
  <si>
    <t>8600000US44032</t>
  </si>
  <si>
    <t>8600000US91789</t>
  </si>
  <si>
    <t>8600000US21755</t>
  </si>
  <si>
    <t>8600000US53061</t>
  </si>
  <si>
    <t>8600000US69133</t>
  </si>
  <si>
    <t>8600000US41817</t>
  </si>
  <si>
    <t>8600000US70772</t>
  </si>
  <si>
    <t>8600000US47348</t>
  </si>
  <si>
    <t>8600000US95528</t>
  </si>
  <si>
    <t>8600000US29944</t>
  </si>
  <si>
    <t>8600000US63352</t>
  </si>
  <si>
    <t>8600000US32445</t>
  </si>
  <si>
    <t>8600000US60645</t>
  </si>
  <si>
    <t>8600000US78613</t>
  </si>
  <si>
    <t>8600000US61114</t>
  </si>
  <si>
    <t>8600000US17049</t>
  </si>
  <si>
    <t>8600000US48165</t>
  </si>
  <si>
    <t>8600000US50105</t>
  </si>
  <si>
    <t>8600000US60958</t>
  </si>
  <si>
    <t>8600000US89404</t>
  </si>
  <si>
    <t>8600000US17077</t>
  </si>
  <si>
    <t>8600000US95549</t>
  </si>
  <si>
    <t>8600000US82637</t>
  </si>
  <si>
    <t>8600000US10504</t>
  </si>
  <si>
    <t>8600000US97834</t>
  </si>
  <si>
    <t>8600000US83855</t>
  </si>
  <si>
    <t>8600000US35032</t>
  </si>
  <si>
    <t>8600000US38639</t>
  </si>
  <si>
    <t>8600000US93666</t>
  </si>
  <si>
    <t>8600000US49629</t>
  </si>
  <si>
    <t>8600000US80834</t>
  </si>
  <si>
    <t>8600000US79526</t>
  </si>
  <si>
    <t>8600000US33043</t>
  </si>
  <si>
    <t>8600000US32542</t>
  </si>
  <si>
    <t>8600000US88124</t>
  </si>
  <si>
    <t>8600000US04488</t>
  </si>
  <si>
    <t>8600000US49007</t>
  </si>
  <si>
    <t>8600000US24536</t>
  </si>
  <si>
    <t>8600000US11940</t>
  </si>
  <si>
    <t>8600000US54473</t>
  </si>
  <si>
    <t>8600000US77030</t>
  </si>
  <si>
    <t>8600000US68037</t>
  </si>
  <si>
    <t>8600000US54845</t>
  </si>
  <si>
    <t>8600000US21207</t>
  </si>
  <si>
    <t>8600000US66007</t>
  </si>
  <si>
    <t>8600000US78384</t>
  </si>
  <si>
    <t>8600000US48210</t>
  </si>
  <si>
    <t>8600000US11421</t>
  </si>
  <si>
    <t>8600000US93668</t>
  </si>
  <si>
    <t>8600000US25202</t>
  </si>
  <si>
    <t>8600000US87064</t>
  </si>
  <si>
    <t>8600000US40939</t>
  </si>
  <si>
    <t>8600000US74042</t>
  </si>
  <si>
    <t>8600000US74949</t>
  </si>
  <si>
    <t>8600000US58789</t>
  </si>
  <si>
    <t>8600000US37127</t>
  </si>
  <si>
    <t>8600000US45766</t>
  </si>
  <si>
    <t>8600000US31313</t>
  </si>
  <si>
    <t>8600000US74567</t>
  </si>
  <si>
    <t>8600000US39209</t>
  </si>
  <si>
    <t>8600000US64641</t>
  </si>
  <si>
    <t>8600000US95375</t>
  </si>
  <si>
    <t>8600000US03033</t>
  </si>
  <si>
    <t>8600000US04449</t>
  </si>
  <si>
    <t>8600000US10002</t>
  </si>
  <si>
    <t>8600000US06416</t>
  </si>
  <si>
    <t>8600000US48471</t>
  </si>
  <si>
    <t>8600000US68467</t>
  </si>
  <si>
    <t>8600000US14549</t>
  </si>
  <si>
    <t>8600000US48336</t>
  </si>
  <si>
    <t>8600000US83221</t>
  </si>
  <si>
    <t>8600000US62271</t>
  </si>
  <si>
    <t>8600000US83874</t>
  </si>
  <si>
    <t>8600000US35563</t>
  </si>
  <si>
    <t>8600000US70458</t>
  </si>
  <si>
    <t>8600000US45458</t>
  </si>
  <si>
    <t>8600000US66762</t>
  </si>
  <si>
    <t>8600000US82431</t>
  </si>
  <si>
    <t>8600000US35114</t>
  </si>
  <si>
    <t>8600000US32836</t>
  </si>
  <si>
    <t>8600000US97490</t>
  </si>
  <si>
    <t>8600000US91108</t>
  </si>
  <si>
    <t>8600000US08406</t>
  </si>
  <si>
    <t>8600000US27573</t>
  </si>
  <si>
    <t>8600000US08724</t>
  </si>
  <si>
    <t>8600000US78503</t>
  </si>
  <si>
    <t>8600000US35749</t>
  </si>
  <si>
    <t>8600000US48637</t>
  </si>
  <si>
    <t>8600000US46511</t>
  </si>
  <si>
    <t>8600000US83446</t>
  </si>
  <si>
    <t>8600000US61350</t>
  </si>
  <si>
    <t>8600000US76372</t>
  </si>
  <si>
    <t>8600000US97754</t>
  </si>
  <si>
    <t>8600000US85390</t>
  </si>
  <si>
    <t>8600000US56576</t>
  </si>
  <si>
    <t>8600000US32421</t>
  </si>
  <si>
    <t>8600000US63045</t>
  </si>
  <si>
    <t>8600000US49893</t>
  </si>
  <si>
    <t>8600000US19601</t>
  </si>
  <si>
    <t>8600000US96705</t>
  </si>
  <si>
    <t>8600000US60189</t>
  </si>
  <si>
    <t>8600000US70655</t>
  </si>
  <si>
    <t>8600000US65728</t>
  </si>
  <si>
    <t>8600000US49864</t>
  </si>
  <si>
    <t>8600000US43360</t>
  </si>
  <si>
    <t>8600000US83671</t>
  </si>
  <si>
    <t>8600000US01940</t>
  </si>
  <si>
    <t>8600000US28411</t>
  </si>
  <si>
    <t>8600000US59730</t>
  </si>
  <si>
    <t>8600000US67457</t>
  </si>
  <si>
    <t>8600000US50169</t>
  </si>
  <si>
    <t>8600000US65041</t>
  </si>
  <si>
    <t>8600000US41017</t>
  </si>
  <si>
    <t>8600000US31636</t>
  </si>
  <si>
    <t>8600000US43567</t>
  </si>
  <si>
    <t>8600000US78113</t>
  </si>
  <si>
    <t>8600000US42040</t>
  </si>
  <si>
    <t>8600000US30513</t>
  </si>
  <si>
    <t>8600000US53226</t>
  </si>
  <si>
    <t>8600000US52228</t>
  </si>
  <si>
    <t>8600000US63134</t>
  </si>
  <si>
    <t>8600000US15140</t>
  </si>
  <si>
    <t>8600000US71351</t>
  </si>
  <si>
    <t>8600000US55429</t>
  </si>
  <si>
    <t>8600000US16859</t>
  </si>
  <si>
    <t>8600000US95204</t>
  </si>
  <si>
    <t>8600000US49322</t>
  </si>
  <si>
    <t>8600000US36029</t>
  </si>
  <si>
    <t>8600000US66518</t>
  </si>
  <si>
    <t>8600000US78730</t>
  </si>
  <si>
    <t>8600000US62519</t>
  </si>
  <si>
    <t>8600000US01860</t>
  </si>
  <si>
    <t>8600000US24927</t>
  </si>
  <si>
    <t>8600000US65279</t>
  </si>
  <si>
    <t>8600000US13310</t>
  </si>
  <si>
    <t>8600000US57025</t>
  </si>
  <si>
    <t>8600000US51044</t>
  </si>
  <si>
    <t>8600000US52065</t>
  </si>
  <si>
    <t>8600000US53149</t>
  </si>
  <si>
    <t>8600000US28081</t>
  </si>
  <si>
    <t>8600000US03104</t>
  </si>
  <si>
    <t>8600000US14869</t>
  </si>
  <si>
    <t>8600000US42104</t>
  </si>
  <si>
    <t>8600000US20037</t>
  </si>
  <si>
    <t>8600000US32577</t>
  </si>
  <si>
    <t>8600000US73564</t>
  </si>
  <si>
    <t>8600000US17078</t>
  </si>
  <si>
    <t>8600000US33101</t>
  </si>
  <si>
    <t>8600000US94038</t>
  </si>
  <si>
    <t>8600000US59714</t>
  </si>
  <si>
    <t>8600000US38827</t>
  </si>
  <si>
    <t>8600000US92373</t>
  </si>
  <si>
    <t>8600000US98674</t>
  </si>
  <si>
    <t>8600000US46992</t>
  </si>
  <si>
    <t>8600000US67849</t>
  </si>
  <si>
    <t>8600000US68739</t>
  </si>
  <si>
    <t>8600000US60051</t>
  </si>
  <si>
    <t>8600000US94571</t>
  </si>
  <si>
    <t>8600000US59327</t>
  </si>
  <si>
    <t>8600000US48434</t>
  </si>
  <si>
    <t>8600000US78957</t>
  </si>
  <si>
    <t>8600000US96027</t>
  </si>
  <si>
    <t>8600000US48060</t>
  </si>
  <si>
    <t>8600000US72821</t>
  </si>
  <si>
    <t>8600000US60605</t>
  </si>
  <si>
    <t>8600000US55929</t>
  </si>
  <si>
    <t>8600000US66414</t>
  </si>
  <si>
    <t>8600000US67206</t>
  </si>
  <si>
    <t>8600000US44853</t>
  </si>
  <si>
    <t>8600000US51532</t>
  </si>
  <si>
    <t>8600000US57369</t>
  </si>
  <si>
    <t>8600000US14469</t>
  </si>
  <si>
    <t>8600000US16045</t>
  </si>
  <si>
    <t>8600000US28601</t>
  </si>
  <si>
    <t>8600000US56678</t>
  </si>
  <si>
    <t>8600000US03034</t>
  </si>
  <si>
    <t>8600000US73944</t>
  </si>
  <si>
    <t>8600000US87512</t>
  </si>
  <si>
    <t>8600000US24260</t>
  </si>
  <si>
    <t>8600000US60966</t>
  </si>
  <si>
    <t>8600000US85021</t>
  </si>
  <si>
    <t>8600000US63146</t>
  </si>
  <si>
    <t>8600000US17059</t>
  </si>
  <si>
    <t>8600000US46371</t>
  </si>
  <si>
    <t>8600000US80825</t>
  </si>
  <si>
    <t>8600000US56594</t>
  </si>
  <si>
    <t>8600000US56315</t>
  </si>
  <si>
    <t>8600000US06373</t>
  </si>
  <si>
    <t>8600000US31792</t>
  </si>
  <si>
    <t>8600000US58477</t>
  </si>
  <si>
    <t>8600000US33071</t>
  </si>
  <si>
    <t>8600000US40771</t>
  </si>
  <si>
    <t>8600000US80104</t>
  </si>
  <si>
    <t>8600000US04418</t>
  </si>
  <si>
    <t>8600000US66086</t>
  </si>
  <si>
    <t>8600000US74747</t>
  </si>
  <si>
    <t>8600000US53091</t>
  </si>
  <si>
    <t>8600000US99223</t>
  </si>
  <si>
    <t>8600000US76468</t>
  </si>
  <si>
    <t>8600000US50137</t>
  </si>
  <si>
    <t>8600000US97427</t>
  </si>
  <si>
    <t>8600000US54012</t>
  </si>
  <si>
    <t>8600000US75782</t>
  </si>
  <si>
    <t>8600000US41651</t>
  </si>
  <si>
    <t>8600000US28038</t>
  </si>
  <si>
    <t>8600000US67102</t>
  </si>
  <si>
    <t>8600000US25636</t>
  </si>
  <si>
    <t>8600000US16856</t>
  </si>
  <si>
    <t>8600000US26674</t>
  </si>
  <si>
    <t>8600000US85220</t>
  </si>
  <si>
    <t>8600000US39632</t>
  </si>
  <si>
    <t>8600000US28471</t>
  </si>
  <si>
    <t>8600000US70540</t>
  </si>
  <si>
    <t>8600000US46629</t>
  </si>
  <si>
    <t>8600000US74444</t>
  </si>
  <si>
    <t>8600000US91719</t>
  </si>
  <si>
    <t>8600000US16681</t>
  </si>
  <si>
    <t>8600000US52071</t>
  </si>
  <si>
    <t>8600000US31786</t>
  </si>
  <si>
    <t>8600000US29177</t>
  </si>
  <si>
    <t>8600000US25665</t>
  </si>
  <si>
    <t>8600000US54834</t>
  </si>
  <si>
    <t>8600000US17833</t>
  </si>
  <si>
    <t>8600000US24094</t>
  </si>
  <si>
    <t>8600000US57462</t>
  </si>
  <si>
    <t>8600000US22507</t>
  </si>
  <si>
    <t>8600000US40930</t>
  </si>
  <si>
    <t>8600000US51045</t>
  </si>
  <si>
    <t>8600000US31737</t>
  </si>
  <si>
    <t>8600000US58236</t>
  </si>
  <si>
    <t>8600000US79223</t>
  </si>
  <si>
    <t>8600000US85232</t>
  </si>
  <si>
    <t>8600000US26886</t>
  </si>
  <si>
    <t>8600000US26838</t>
  </si>
  <si>
    <t>8600000US28765</t>
  </si>
  <si>
    <t>8600000US49813</t>
  </si>
  <si>
    <t>8600000US31740</t>
  </si>
  <si>
    <t>8600000US58489</t>
  </si>
  <si>
    <t>8600000US29430</t>
  </si>
  <si>
    <t>8600000US41778</t>
  </si>
  <si>
    <t>8600000US31741</t>
  </si>
  <si>
    <t>8600000US97872</t>
  </si>
  <si>
    <t>8600000US40803</t>
  </si>
  <si>
    <t>8600000US85272</t>
  </si>
  <si>
    <t>8600000US39112</t>
  </si>
  <si>
    <t>8600000US40488</t>
  </si>
  <si>
    <t>8600000US24936</t>
  </si>
  <si>
    <t>8600000US78547</t>
  </si>
  <si>
    <t>8600000US62686</t>
  </si>
  <si>
    <t>8600000US85237</t>
  </si>
  <si>
    <t>8600000US18827</t>
  </si>
  <si>
    <t>8600000US32138</t>
  </si>
  <si>
    <t>8600000US41546</t>
  </si>
  <si>
    <t>8600000US10048</t>
  </si>
  <si>
    <t>8600000US79383</t>
  </si>
  <si>
    <t>8600000US25421</t>
  </si>
  <si>
    <t>8600000US78053</t>
  </si>
  <si>
    <t>8600000US18813</t>
  </si>
  <si>
    <t>8600000US24895</t>
  </si>
  <si>
    <t>8600000US25441</t>
  </si>
  <si>
    <t>8600000US73847</t>
  </si>
  <si>
    <t>8600000US72829</t>
  </si>
  <si>
    <t>8600000US65540</t>
  </si>
  <si>
    <t>8600000US40355</t>
  </si>
  <si>
    <t>8600000US25909</t>
  </si>
  <si>
    <t>8600000US57729</t>
  </si>
  <si>
    <t>8600000US26667</t>
  </si>
  <si>
    <t>8600000US17738</t>
  </si>
  <si>
    <t>8600000US85228</t>
  </si>
  <si>
    <t>8600000US72369</t>
  </si>
  <si>
    <t>8600000US05073</t>
  </si>
  <si>
    <t>8600000US67128</t>
  </si>
  <si>
    <t>8600000US17825</t>
  </si>
  <si>
    <t>8600000US76246</t>
  </si>
  <si>
    <t>8600000US08625</t>
  </si>
  <si>
    <t>8600000US86549</t>
  </si>
  <si>
    <t>8600000US46513</t>
  </si>
  <si>
    <t>8600000US77333</t>
  </si>
  <si>
    <t>8600000US18839</t>
  </si>
  <si>
    <t>8600000US68819</t>
  </si>
  <si>
    <t>8600000US71415</t>
  </si>
  <si>
    <t>8600000US80474</t>
  </si>
  <si>
    <t>8600000US97143</t>
  </si>
  <si>
    <t>8600000US24533</t>
  </si>
  <si>
    <t>8600000US98025</t>
  </si>
  <si>
    <t>8600000US73668</t>
  </si>
  <si>
    <t>8600000US43909</t>
  </si>
  <si>
    <t>8600000US24824</t>
  </si>
  <si>
    <t>8600000US39436</t>
  </si>
  <si>
    <t>8600000US50552</t>
  </si>
  <si>
    <t>8600000US50040</t>
  </si>
  <si>
    <t>8600000US47019</t>
  </si>
  <si>
    <t>8600000US25682</t>
  </si>
  <si>
    <t>8600000US31729</t>
  </si>
  <si>
    <t>8600000US30447</t>
  </si>
  <si>
    <t>8600000US26639</t>
  </si>
  <si>
    <t>8600000US63753</t>
  </si>
  <si>
    <t>8600000US74440</t>
  </si>
  <si>
    <t>8600000US20375</t>
  </si>
  <si>
    <t>8600000US47392</t>
  </si>
  <si>
    <t>8600000US45114</t>
  </si>
  <si>
    <t>8600000US40999</t>
  </si>
  <si>
    <t>8600000US18601</t>
  </si>
  <si>
    <t>8600000US05085</t>
  </si>
  <si>
    <t>8600000US45427</t>
  </si>
  <si>
    <t>8600000US42287</t>
  </si>
  <si>
    <t>8600000US40730</t>
  </si>
  <si>
    <t>8600000US22626</t>
  </si>
  <si>
    <t>8600000US32775</t>
  </si>
  <si>
    <t>8600000US50592</t>
  </si>
  <si>
    <t>8600000US33388</t>
  </si>
  <si>
    <t>8600000US18927</t>
  </si>
  <si>
    <t>8600000US95913</t>
  </si>
  <si>
    <t>8600000US86430</t>
  </si>
  <si>
    <t>8600000US50623</t>
  </si>
  <si>
    <t>8600000US38874</t>
  </si>
  <si>
    <t>8600000US20332</t>
  </si>
  <si>
    <t>8600000US31723</t>
  </si>
  <si>
    <t>8600000US99850</t>
  </si>
  <si>
    <t>8600000US32706</t>
  </si>
  <si>
    <t>8600000US06430</t>
  </si>
  <si>
    <t>8600000US47021</t>
  </si>
  <si>
    <t>8600000US37316</t>
  </si>
  <si>
    <t>8600000US25685</t>
  </si>
  <si>
    <t>8600000US16864</t>
  </si>
  <si>
    <t>8600000US17927</t>
  </si>
  <si>
    <t>8600000US24985</t>
  </si>
  <si>
    <t>8600000US23178</t>
  </si>
  <si>
    <t>8600000US24624</t>
  </si>
  <si>
    <t>8600000US92318</t>
  </si>
  <si>
    <t>8600000US26589</t>
  </si>
  <si>
    <t>8600000US73022</t>
  </si>
  <si>
    <t>8600000US27584</t>
  </si>
  <si>
    <t>8600000US45712</t>
  </si>
  <si>
    <t>8600000US25866</t>
  </si>
  <si>
    <t>8600000US97425</t>
  </si>
  <si>
    <t>8600000US32185</t>
  </si>
  <si>
    <t>8600000US65659</t>
  </si>
  <si>
    <t>8600000US05088</t>
  </si>
  <si>
    <t>8600000US41730</t>
  </si>
  <si>
    <t>8600000US37147</t>
  </si>
  <si>
    <t>8600000US56076</t>
  </si>
  <si>
    <t>8600000US57736</t>
  </si>
  <si>
    <t>8600000US99779</t>
  </si>
  <si>
    <t>8600000US99687</t>
  </si>
  <si>
    <t>8600000US42742</t>
  </si>
  <si>
    <t>8600000US72525</t>
  </si>
  <si>
    <t>8600000US68374</t>
  </si>
  <si>
    <t>8600000US58359</t>
  </si>
  <si>
    <t>8600000US54978</t>
  </si>
  <si>
    <t>8600000US43018</t>
  </si>
  <si>
    <t>8600000US05666</t>
  </si>
  <si>
    <t>8600000US70717</t>
  </si>
  <si>
    <t>8600000US57742</t>
  </si>
  <si>
    <t>8600000US63963</t>
  </si>
  <si>
    <t>8600000US32654</t>
  </si>
  <si>
    <t>8600000US00604</t>
  </si>
  <si>
    <t>8600000US24739</t>
  </si>
  <si>
    <t>8600000US60967</t>
  </si>
  <si>
    <t>8600000US23298</t>
  </si>
  <si>
    <t>8600000US68772</t>
  </si>
  <si>
    <t>8600000US28368</t>
  </si>
  <si>
    <t>8600000US02222</t>
  </si>
  <si>
    <t>8600000US49792</t>
  </si>
  <si>
    <t>8600000US55010</t>
  </si>
  <si>
    <t>8600000US26671</t>
  </si>
  <si>
    <t>8600000US82218</t>
  </si>
  <si>
    <t>8600000US85222</t>
  </si>
  <si>
    <t>8600000US61233</t>
  </si>
  <si>
    <t>8600000US75121</t>
  </si>
  <si>
    <t>8600000US29656</t>
  </si>
  <si>
    <t>8600000US81153</t>
  </si>
  <si>
    <t>8600000US77341</t>
  </si>
  <si>
    <t>8600000US59348</t>
  </si>
  <si>
    <t>8600000US37744</t>
  </si>
  <si>
    <t>8600000US75680</t>
  </si>
  <si>
    <t>8600000US50110</t>
  </si>
  <si>
    <t>8600000US61758</t>
  </si>
  <si>
    <t>8600000US35403</t>
  </si>
  <si>
    <t>8600000US39210</t>
  </si>
  <si>
    <t>8600000US58310</t>
  </si>
  <si>
    <t>8600000US50145</t>
  </si>
  <si>
    <t>8600000US41736</t>
  </si>
  <si>
    <t>8600000US85245</t>
  </si>
  <si>
    <t>8600000US90261</t>
  </si>
  <si>
    <t>8600000US97428</t>
  </si>
  <si>
    <t>8600000US44860</t>
  </si>
  <si>
    <t>8600000US22957</t>
  </si>
  <si>
    <t>8600000US42632</t>
  </si>
  <si>
    <t>8600000US50649</t>
  </si>
  <si>
    <t>8600000US95502</t>
  </si>
  <si>
    <t>8600000US30539</t>
  </si>
  <si>
    <t>8600000US28710</t>
  </si>
  <si>
    <t>8600000US81066</t>
  </si>
  <si>
    <t>8600000US71434</t>
  </si>
  <si>
    <t>8600000US85219</t>
  </si>
  <si>
    <t>8600000US83853</t>
  </si>
  <si>
    <t>8600000US32013</t>
  </si>
  <si>
    <t>8600000US72610</t>
  </si>
  <si>
    <t>8600000US42444</t>
  </si>
  <si>
    <t>8600000US39148</t>
  </si>
  <si>
    <t>8600000US62318</t>
  </si>
  <si>
    <t>8600000US53148</t>
  </si>
  <si>
    <t>8600000US51349</t>
  </si>
  <si>
    <t>8600000US42711</t>
  </si>
  <si>
    <t>8600000US92317</t>
  </si>
  <si>
    <t>8600000US65675</t>
  </si>
  <si>
    <t>8600000US19516</t>
  </si>
  <si>
    <t>8600000US19942</t>
  </si>
  <si>
    <t>8600000US49016</t>
  </si>
  <si>
    <t>8600000US72387</t>
  </si>
  <si>
    <t>8600000US18341</t>
  </si>
  <si>
    <t>8600000US29589</t>
  </si>
  <si>
    <t>8600000US54152</t>
  </si>
  <si>
    <t>8600000US35742</t>
  </si>
  <si>
    <t>8600000US65532</t>
  </si>
  <si>
    <t>8600000US25010</t>
  </si>
  <si>
    <t>8600000US95424</t>
  </si>
  <si>
    <t>8600000US77866</t>
  </si>
  <si>
    <t>8600000US23186</t>
  </si>
  <si>
    <t>8600000US73488</t>
  </si>
  <si>
    <t>8600000US38880</t>
  </si>
  <si>
    <t>8600000US79232</t>
  </si>
  <si>
    <t>8600000US71218</t>
  </si>
  <si>
    <t>8600000US48830</t>
  </si>
  <si>
    <t>8600000US85273</t>
  </si>
  <si>
    <t>8600000US30639</t>
  </si>
  <si>
    <t>8600000US26634</t>
  </si>
  <si>
    <t>8600000US05351</t>
  </si>
  <si>
    <t>8600000US23184</t>
  </si>
  <si>
    <t>8600000US72075</t>
  </si>
  <si>
    <t>8600000US50241</t>
  </si>
  <si>
    <t>8600000US85639</t>
  </si>
  <si>
    <t>8600000US32215</t>
  </si>
  <si>
    <t>8600000US37684</t>
  </si>
  <si>
    <t>8600000US31770</t>
  </si>
  <si>
    <t>8600000US01380</t>
  </si>
  <si>
    <t>8600000US55796</t>
  </si>
  <si>
    <t>8600000US05746</t>
  </si>
  <si>
    <t>8600000US27706</t>
  </si>
  <si>
    <t>8600000US82310</t>
  </si>
  <si>
    <t>8600000US99697</t>
  </si>
  <si>
    <t>8600000US21528</t>
  </si>
  <si>
    <t>8600000US31333</t>
  </si>
  <si>
    <t>8600000US52226</t>
  </si>
  <si>
    <t>8600000US57774</t>
  </si>
  <si>
    <t>8600000US21560</t>
  </si>
  <si>
    <t>8600000US32357</t>
  </si>
  <si>
    <t>8600000US31797</t>
  </si>
  <si>
    <t>8600000US74721</t>
  </si>
  <si>
    <t>8600000US70066</t>
  </si>
  <si>
    <t>8600000US29124</t>
  </si>
  <si>
    <t>8600000US71066</t>
  </si>
  <si>
    <t>8600000US39109</t>
  </si>
  <si>
    <t>8600000US31734</t>
  </si>
  <si>
    <t>8600000US45407</t>
  </si>
  <si>
    <t>8600000US26332</t>
  </si>
  <si>
    <t>8600000US72711</t>
  </si>
  <si>
    <t>8600000US62857</t>
  </si>
  <si>
    <t>8600000US31736</t>
  </si>
  <si>
    <t>8600000US24475</t>
  </si>
  <si>
    <t>8600000US49281</t>
  </si>
  <si>
    <t>8600000US58553</t>
  </si>
  <si>
    <t>8600000US82717</t>
  </si>
  <si>
    <t>8600000US46921</t>
  </si>
  <si>
    <t>8600000US52652</t>
  </si>
  <si>
    <t>8600000US57578</t>
  </si>
  <si>
    <t>8600000US54215</t>
  </si>
  <si>
    <t>8600000US25986</t>
  </si>
  <si>
    <t>8600000US56513</t>
  </si>
  <si>
    <t>8600000US36779</t>
  </si>
  <si>
    <t>8600000US38609</t>
  </si>
  <si>
    <t>8600000US19369</t>
  </si>
  <si>
    <t>8600000US06432</t>
  </si>
  <si>
    <t>8600000US71656</t>
  </si>
  <si>
    <t>8600000US43981</t>
  </si>
  <si>
    <t>8600000US50059</t>
  </si>
  <si>
    <t>8600000US93282</t>
  </si>
  <si>
    <t>8600000US38669</t>
  </si>
  <si>
    <t>8600000US47647</t>
  </si>
  <si>
    <t>8600000US79776</t>
  </si>
  <si>
    <t>8600000US50152</t>
  </si>
  <si>
    <t>8600000US66450</t>
  </si>
  <si>
    <t>8600000US54543</t>
  </si>
  <si>
    <t>8600000US31725</t>
  </si>
  <si>
    <t>8600000US57777</t>
  </si>
  <si>
    <t>8600000US03815</t>
  </si>
  <si>
    <t>8600000US54640</t>
  </si>
  <si>
    <t>8600000US71002</t>
  </si>
  <si>
    <t>8600000US62552</t>
  </si>
  <si>
    <t>8600000US42131</t>
  </si>
  <si>
    <t>8600000US26531</t>
  </si>
  <si>
    <t>8600000US95613</t>
  </si>
  <si>
    <t>8600000US24215</t>
  </si>
  <si>
    <t>8600000US65701</t>
  </si>
  <si>
    <t>8600000US14083</t>
  </si>
  <si>
    <t>8600000US45408</t>
  </si>
  <si>
    <t>8600000US23521</t>
  </si>
  <si>
    <t>8600000US58039</t>
  </si>
  <si>
    <t>8600000US88437</t>
  </si>
  <si>
    <t>8600000US29822</t>
  </si>
  <si>
    <t>8600000US89824</t>
  </si>
  <si>
    <t>8600000US47545</t>
  </si>
  <si>
    <t>8600000US05840</t>
  </si>
  <si>
    <t>8600000US95221</t>
  </si>
  <si>
    <t>8600000US23404</t>
  </si>
  <si>
    <t>8600000US29846</t>
  </si>
  <si>
    <t>8600000US25612</t>
  </si>
  <si>
    <t>8600000US74947</t>
  </si>
  <si>
    <t>8600000US23001</t>
  </si>
  <si>
    <t>8600000US72105</t>
  </si>
  <si>
    <t>8600000US26186</t>
  </si>
  <si>
    <t>8600000US32662</t>
  </si>
  <si>
    <t>8600000US99725</t>
  </si>
  <si>
    <t>8600000US41364</t>
  </si>
  <si>
    <t>8600000US22924</t>
  </si>
  <si>
    <t>8600000US14857</t>
  </si>
  <si>
    <t>8600000US27877</t>
  </si>
  <si>
    <t>8600000US41386</t>
  </si>
  <si>
    <t>8600000US60037</t>
  </si>
  <si>
    <t>8600000US93216</t>
  </si>
  <si>
    <t>8600000US54976</t>
  </si>
  <si>
    <t>8600000US35471</t>
  </si>
  <si>
    <t>8600000US95480</t>
  </si>
  <si>
    <t>8600000US62991</t>
  </si>
  <si>
    <t>8600000US19421</t>
  </si>
  <si>
    <t>8600000US84717</t>
  </si>
  <si>
    <t>8600000US31713</t>
  </si>
  <si>
    <t>8600000US85221</t>
  </si>
  <si>
    <t>8600000US20138</t>
  </si>
  <si>
    <t>8600000US62993</t>
  </si>
  <si>
    <t>8600000US26334</t>
  </si>
  <si>
    <t>8600000US72183</t>
  </si>
  <si>
    <t>8600000US41569</t>
  </si>
  <si>
    <t>8600000US25231</t>
  </si>
  <si>
    <t>8600000US57542</t>
  </si>
  <si>
    <t>8600000US83620</t>
  </si>
  <si>
    <t>8600000US24919</t>
  </si>
  <si>
    <t>8600000US47986</t>
  </si>
  <si>
    <t>8600000US26529</t>
  </si>
  <si>
    <t>8600000US30638</t>
  </si>
  <si>
    <t>8600000US36501</t>
  </si>
  <si>
    <t>8600000US38758</t>
  </si>
  <si>
    <t>8600000US12727</t>
  </si>
  <si>
    <t>8600000US85242</t>
  </si>
  <si>
    <t>8600000US63938</t>
  </si>
  <si>
    <t>8600000US51502</t>
  </si>
  <si>
    <t>8600000US66077</t>
  </si>
  <si>
    <t>8600000US19478</t>
  </si>
  <si>
    <t>8600000US75564</t>
  </si>
  <si>
    <t>8600000US39161</t>
  </si>
  <si>
    <t>8600000US62283</t>
  </si>
  <si>
    <t>8600000US52036</t>
  </si>
  <si>
    <t>8600000US38157</t>
  </si>
  <si>
    <t>8600000US31717</t>
  </si>
  <si>
    <t>8600000US95972</t>
  </si>
  <si>
    <t>8600000US77553</t>
  </si>
  <si>
    <t>8600000US89803</t>
  </si>
  <si>
    <t>8600000US36270</t>
  </si>
  <si>
    <t>8600000US48620</t>
  </si>
  <si>
    <t>8600000US85236</t>
  </si>
  <si>
    <t>8600000US85230</t>
  </si>
  <si>
    <t>8600000US22954</t>
  </si>
  <si>
    <t>8600000US31319</t>
  </si>
  <si>
    <t>8600000US43350</t>
  </si>
  <si>
    <t>8600000US72053</t>
  </si>
  <si>
    <t>8600000US41549</t>
  </si>
  <si>
    <t>8600000US05074</t>
  </si>
  <si>
    <t>8600000US56246</t>
  </si>
  <si>
    <t>8600000US85247</t>
  </si>
  <si>
    <t>8600000US74737</t>
  </si>
  <si>
    <t>8600000US54240</t>
  </si>
  <si>
    <t>8600000US45210</t>
  </si>
  <si>
    <t>8600000US00601</t>
  </si>
  <si>
    <t>8600000US08313</t>
  </si>
  <si>
    <t>8600000US41137</t>
  </si>
  <si>
    <t>8600000US38763</t>
  </si>
  <si>
    <t>8600000US98539</t>
  </si>
  <si>
    <t>8600000US24463</t>
  </si>
  <si>
    <t>8600000US28755</t>
  </si>
  <si>
    <t>8600000US04857</t>
  </si>
  <si>
    <t>8600000US85223</t>
  </si>
  <si>
    <t>8600000US85231</t>
  </si>
  <si>
    <t>8600000US38378</t>
  </si>
  <si>
    <t>8600000US72133</t>
  </si>
  <si>
    <t>8600000US36577</t>
  </si>
  <si>
    <t>8600000US24327</t>
  </si>
  <si>
    <t>8600000US58747</t>
  </si>
  <si>
    <t>8600000US36570</t>
  </si>
  <si>
    <t>8600000US32335</t>
  </si>
  <si>
    <t>8600000US70720</t>
  </si>
  <si>
    <t>8600000US68737</t>
  </si>
  <si>
    <t>8600000US72475</t>
  </si>
  <si>
    <t>8600000US47174</t>
  </si>
  <si>
    <t>8600000US38959</t>
  </si>
  <si>
    <t>8600000US73802</t>
  </si>
  <si>
    <t>8600000US95481</t>
  </si>
  <si>
    <t>8600000US06490</t>
  </si>
  <si>
    <t>8600000US06504</t>
  </si>
  <si>
    <t>8600000US20140</t>
  </si>
  <si>
    <t>8600000US32422</t>
  </si>
  <si>
    <t>8600000US77870</t>
  </si>
  <si>
    <t>8600000US04759</t>
  </si>
  <si>
    <t>8600000US31762</t>
  </si>
  <si>
    <t>8600000US25279</t>
  </si>
  <si>
    <t>8600000US41310</t>
  </si>
  <si>
    <t>8600000US71320</t>
  </si>
  <si>
    <t>8600000US62511</t>
  </si>
  <si>
    <t>8600000US37152</t>
  </si>
  <si>
    <t>8600000US96862</t>
  </si>
  <si>
    <t>8600000US04423</t>
  </si>
  <si>
    <t>8600000US26463</t>
  </si>
  <si>
    <t>8600000US18611</t>
  </si>
  <si>
    <t>8600000US39151</t>
  </si>
  <si>
    <t>8600000US32183</t>
  </si>
  <si>
    <t>8600000US28758</t>
  </si>
  <si>
    <t>8600000US38649</t>
  </si>
  <si>
    <t>8600000US26162</t>
  </si>
  <si>
    <t>8600000US05054</t>
  </si>
  <si>
    <t>8600000US03897</t>
  </si>
  <si>
    <t>8600000US88213</t>
  </si>
  <si>
    <t>8600000US43602</t>
  </si>
  <si>
    <t>8600000US51344</t>
  </si>
  <si>
    <t>8600000US39107</t>
  </si>
  <si>
    <t>8600000US84650</t>
  </si>
  <si>
    <t>8600000US67670</t>
  </si>
  <si>
    <t>8600000US66759</t>
  </si>
  <si>
    <t>8600000US71330</t>
  </si>
  <si>
    <t>8600000US47445</t>
  </si>
  <si>
    <t>8600000US99950</t>
  </si>
  <si>
    <t>8600000US79740</t>
  </si>
  <si>
    <t>8600000US26289</t>
  </si>
  <si>
    <t>8600000US19980</t>
  </si>
  <si>
    <t>8600000US31759</t>
  </si>
  <si>
    <t>8600000US20336</t>
  </si>
  <si>
    <t>8600000US27506</t>
  </si>
  <si>
    <t>8600000US25544</t>
  </si>
  <si>
    <t>8600000US74866</t>
  </si>
  <si>
    <t>8600000US63850</t>
  </si>
  <si>
    <t>8600000US50631</t>
  </si>
  <si>
    <t>8600000US19108</t>
  </si>
  <si>
    <t>8600000US24856</t>
  </si>
  <si>
    <t>8600000US51059</t>
  </si>
  <si>
    <t>8600000US68054</t>
  </si>
  <si>
    <t>8600000US72043</t>
  </si>
  <si>
    <t>8600000US83788</t>
  </si>
  <si>
    <t>8600000US57653</t>
  </si>
  <si>
    <t>8600000US05344</t>
  </si>
  <si>
    <t>8600000US80866</t>
  </si>
  <si>
    <t>8600000US32360</t>
  </si>
  <si>
    <t>8600000US24821</t>
  </si>
  <si>
    <t>8600000US69349</t>
  </si>
  <si>
    <t>8600000US92323</t>
  </si>
  <si>
    <t>8600000US24852</t>
  </si>
  <si>
    <t>8600000US30724</t>
  </si>
  <si>
    <t>8600000US91743</t>
  </si>
  <si>
    <t>8600000US71009</t>
  </si>
  <si>
    <t>8600000US39060</t>
  </si>
  <si>
    <t>8600000US47856</t>
  </si>
  <si>
    <t>8600000US99332</t>
  </si>
  <si>
    <t>8600000US68035</t>
  </si>
  <si>
    <t>8600000US24855</t>
  </si>
  <si>
    <t>8600000US02358</t>
  </si>
  <si>
    <t>8600000US72820</t>
  </si>
  <si>
    <t>8600000US24943</t>
  </si>
  <si>
    <t>8600000US02661</t>
  </si>
  <si>
    <t>8600000US31777</t>
  </si>
  <si>
    <t>8600000US28784</t>
  </si>
  <si>
    <t>8600000US57244</t>
  </si>
  <si>
    <t>8600000US27256</t>
  </si>
  <si>
    <t>8600000US28362</t>
  </si>
  <si>
    <t>8600000US31742</t>
  </si>
  <si>
    <t>8600000US95419</t>
  </si>
  <si>
    <t>8600000US95676</t>
  </si>
  <si>
    <t>8600000US57526</t>
  </si>
  <si>
    <t>8600000US51452</t>
  </si>
  <si>
    <t>8600000US53940</t>
  </si>
  <si>
    <t>8600000US75636</t>
  </si>
  <si>
    <t>8600000US34250</t>
  </si>
  <si>
    <t>8600000US57778</t>
  </si>
  <si>
    <t>8600000US65036</t>
  </si>
  <si>
    <t>8600000US31766</t>
  </si>
  <si>
    <t>8600000US89028</t>
  </si>
  <si>
    <t>8600000US70521</t>
  </si>
  <si>
    <t>8600000US31726</t>
  </si>
  <si>
    <t>8600000US24842</t>
  </si>
  <si>
    <t>8600000US75434</t>
  </si>
  <si>
    <t>8600000US33975</t>
  </si>
  <si>
    <t>8600000US45713</t>
  </si>
  <si>
    <t>8600000US28223</t>
  </si>
  <si>
    <t>8600000US79002</t>
  </si>
  <si>
    <t>8600000US57044</t>
  </si>
  <si>
    <t>8600000US73561</t>
  </si>
  <si>
    <t>8600000US08252</t>
  </si>
  <si>
    <t>8600000US88036</t>
  </si>
  <si>
    <t>8600000US44322</t>
  </si>
  <si>
    <t>8600000US46102</t>
  </si>
  <si>
    <t>8600000US78074</t>
  </si>
  <si>
    <t>8600000US24218</t>
  </si>
  <si>
    <t>8600000US26302</t>
  </si>
  <si>
    <t>8600000US85235</t>
  </si>
  <si>
    <t>8600000US77882</t>
  </si>
  <si>
    <t>8600000US33835</t>
  </si>
  <si>
    <t>8600000US74545</t>
  </si>
  <si>
    <t>8600000US75485</t>
  </si>
  <si>
    <t>8600000US85329</t>
  </si>
  <si>
    <t>8600000US24950</t>
  </si>
  <si>
    <t>8600000US41228</t>
  </si>
  <si>
    <t>8600000US52631</t>
  </si>
  <si>
    <t>8600000US49761</t>
  </si>
  <si>
    <t>8600000US67233</t>
  </si>
  <si>
    <t>8600000US24829</t>
  </si>
  <si>
    <t>8600000US30598</t>
  </si>
  <si>
    <t>8600000US79320</t>
  </si>
  <si>
    <t>8600000US31745</t>
  </si>
  <si>
    <t>8600000US25150</t>
  </si>
  <si>
    <t>8600000US04954</t>
  </si>
  <si>
    <t>8600000US31767</t>
  </si>
  <si>
    <t>8600000US58313</t>
  </si>
  <si>
    <t>8600000US08032</t>
  </si>
  <si>
    <t>8600000US04615</t>
  </si>
  <si>
    <t>8600000US32337</t>
  </si>
  <si>
    <t>8600000US31034</t>
  </si>
  <si>
    <t>8600000US84510</t>
  </si>
  <si>
    <t>8600000US32182</t>
  </si>
  <si>
    <t>8600000US50706</t>
  </si>
  <si>
    <t>8600000US78658</t>
  </si>
  <si>
    <t>8600000US45837</t>
  </si>
  <si>
    <t>8600000US85241</t>
  </si>
  <si>
    <t>8600000US78347</t>
  </si>
  <si>
    <t>8600000US29677</t>
  </si>
  <si>
    <t>8600000US25281</t>
  </si>
  <si>
    <t>8600000US40867</t>
  </si>
  <si>
    <t>8600000US26641</t>
  </si>
  <si>
    <t>8600000US31761</t>
  </si>
  <si>
    <t>8600000US31751</t>
  </si>
  <si>
    <t>8600000US70781</t>
  </si>
  <si>
    <t>8600000US57737</t>
  </si>
  <si>
    <t>8600000US99608</t>
  </si>
  <si>
    <t>8600000US63947</t>
  </si>
  <si>
    <t>8600000US22746</t>
  </si>
  <si>
    <t>8600000US07428</t>
  </si>
  <si>
    <t>8600000US56064</t>
  </si>
  <si>
    <t>8600000US39098</t>
  </si>
  <si>
    <t>8600000US57628</t>
  </si>
  <si>
    <t>8600000US57765</t>
  </si>
  <si>
    <t>8600000US73031</t>
  </si>
  <si>
    <t>8600000US25691</t>
  </si>
  <si>
    <t>8600000US99635</t>
  </si>
  <si>
    <t>8600000US08245</t>
  </si>
  <si>
    <t>8600000US31752</t>
  </si>
  <si>
    <t>8600000US42365</t>
  </si>
  <si>
    <t>8600000US47139</t>
  </si>
  <si>
    <t>8600000US58213</t>
  </si>
  <si>
    <t>8600000US25856</t>
  </si>
  <si>
    <t>8600000US16234</t>
  </si>
  <si>
    <t>8600000US25966</t>
  </si>
  <si>
    <t>8600000US52562</t>
  </si>
  <si>
    <t>8600000US36065</t>
  </si>
  <si>
    <t>8600000US30671</t>
  </si>
  <si>
    <t>8600000US42403</t>
  </si>
  <si>
    <t>8600000US96095</t>
  </si>
  <si>
    <t>8600000US26544</t>
  </si>
  <si>
    <t>8600000US64751</t>
  </si>
  <si>
    <t>8600000US27342</t>
  </si>
  <si>
    <t>8600000US23939</t>
  </si>
  <si>
    <t>8600000US57074</t>
  </si>
  <si>
    <t>8600000US78364</t>
  </si>
  <si>
    <t>8600000US55988</t>
  </si>
  <si>
    <t>8600000US52568</t>
  </si>
  <si>
    <t>8600000US85292</t>
  </si>
  <si>
    <t>8600000US56712</t>
  </si>
  <si>
    <t>8600000US24825</t>
  </si>
  <si>
    <t>8600000US12739</t>
  </si>
  <si>
    <t>8600000US52056</t>
  </si>
  <si>
    <t>8600000US41344</t>
  </si>
  <si>
    <t>8600000US27202</t>
  </si>
  <si>
    <t>8600000US78960</t>
  </si>
  <si>
    <t>8600000US31754</t>
  </si>
  <si>
    <t>8600000US47430</t>
  </si>
  <si>
    <t>8600000US31646</t>
  </si>
  <si>
    <t>8600000US24285</t>
  </si>
  <si>
    <t>8600000US53962</t>
  </si>
  <si>
    <t>8600000US30414</t>
  </si>
  <si>
    <t>8600000US69031</t>
  </si>
  <si>
    <t>8600000US15674</t>
  </si>
  <si>
    <t>8600000US25667</t>
  </si>
  <si>
    <t>8600000US31728</t>
  </si>
  <si>
    <t>8600000US43624</t>
  </si>
  <si>
    <t>8600000US18820</t>
  </si>
  <si>
    <t>8600000US68330</t>
  </si>
  <si>
    <t>8600000US29132</t>
  </si>
  <si>
    <t>8600000US42761</t>
  </si>
  <si>
    <t>8600000US40164</t>
  </si>
  <si>
    <t>8600000US59836</t>
  </si>
  <si>
    <t>8600000US95836</t>
  </si>
  <si>
    <t>8600000US33394</t>
  </si>
  <si>
    <t>8600000US74461</t>
  </si>
  <si>
    <t>8600000US04672</t>
  </si>
  <si>
    <t>8600000US52075</t>
  </si>
  <si>
    <t>8600000US87060</t>
  </si>
  <si>
    <t>8600000US96718</t>
  </si>
  <si>
    <t>8600000US50269</t>
  </si>
  <si>
    <t>8600000US28378</t>
  </si>
  <si>
    <t>8600000US41170</t>
  </si>
  <si>
    <t>8600000US77582</t>
  </si>
  <si>
    <t>8600000US75444</t>
  </si>
  <si>
    <t>8600000US48824</t>
  </si>
  <si>
    <t>8600000US72180</t>
  </si>
  <si>
    <t>8600000US81127</t>
  </si>
  <si>
    <t>8600000US15485</t>
  </si>
  <si>
    <t>8600000US46566</t>
  </si>
  <si>
    <t>8600000US42759</t>
  </si>
  <si>
    <t>8600000US51574</t>
  </si>
  <si>
    <t>8600000US10041</t>
  </si>
  <si>
    <t>8600000US80430</t>
  </si>
  <si>
    <t>8600000US05750</t>
  </si>
  <si>
    <t>8600000US15553</t>
  </si>
  <si>
    <t>8600000US43791</t>
  </si>
  <si>
    <t>8600000US41377</t>
  </si>
  <si>
    <t>8600000US79405</t>
  </si>
  <si>
    <t>8600000US31732</t>
  </si>
  <si>
    <t>8600000US93447</t>
  </si>
  <si>
    <t>8600000US25847</t>
  </si>
  <si>
    <t>8600000US31746</t>
  </si>
  <si>
    <t>8600000US89024</t>
  </si>
  <si>
    <t>8600000US36515</t>
  </si>
  <si>
    <t>8600000US16918</t>
  </si>
  <si>
    <t>8600000US39704</t>
  </si>
  <si>
    <t>8600000US24897</t>
  </si>
  <si>
    <t>8600000US58255</t>
  </si>
  <si>
    <t>8600000US49964</t>
  </si>
  <si>
    <t>8600000US93435</t>
  </si>
  <si>
    <t>8600000US26210</t>
  </si>
  <si>
    <t>8600000US31715</t>
  </si>
  <si>
    <t>8600000US38739</t>
  </si>
  <si>
    <t>8600000US73435</t>
  </si>
  <si>
    <t>8600000US15685</t>
  </si>
  <si>
    <t>8600000US87118</t>
  </si>
  <si>
    <t>8600000US74335</t>
  </si>
  <si>
    <t>8600000US42457</t>
  </si>
  <si>
    <t>8600000US99675</t>
  </si>
  <si>
    <t>8600000US43618</t>
  </si>
  <si>
    <t>8600000US77463</t>
  </si>
  <si>
    <t>8600000US59921</t>
  </si>
  <si>
    <t>8600000US29688</t>
  </si>
  <si>
    <t>8600000US76675</t>
  </si>
  <si>
    <t>8600000US16751</t>
  </si>
  <si>
    <t>8600000US44619</t>
  </si>
  <si>
    <t>8600000US27570</t>
  </si>
  <si>
    <t>8600000US85239</t>
  </si>
  <si>
    <t>8600000US41426</t>
  </si>
  <si>
    <t>8600000US31724</t>
  </si>
  <si>
    <t>8600000US53176</t>
  </si>
  <si>
    <t>8600000US15763</t>
  </si>
  <si>
    <t>8600000US16663</t>
  </si>
  <si>
    <t>8600000US17882</t>
  </si>
  <si>
    <t>8600000US25283</t>
  </si>
  <si>
    <t>8600000US18012</t>
  </si>
  <si>
    <t>ExternalData_1</t>
  </si>
  <si>
    <t>Name</t>
  </si>
  <si>
    <t>Extension</t>
  </si>
  <si>
    <t>Date accessed</t>
  </si>
  <si>
    <t>Date modified</t>
  </si>
  <si>
    <t>Date created</t>
  </si>
  <si>
    <t>Folder Path</t>
  </si>
  <si>
    <t>Air_Quality.csv</t>
  </si>
  <si>
    <t>.csv</t>
  </si>
  <si>
    <t>D:\Linsey\dev10\MasteryQoL\datasets\</t>
  </si>
  <si>
    <t>Asthma_youth_2015.xlsx</t>
  </si>
  <si>
    <t>.xlsx</t>
  </si>
  <si>
    <t>Behavioral_Risk_Factor_HRQOL_.csv</t>
  </si>
  <si>
    <t>DFTA__Geriatric_Mental_Health_Providers.csv</t>
  </si>
  <si>
    <t>drug_poisoning_deaths_by_state-_us_2013_2014.csv</t>
  </si>
  <si>
    <t>Emotional-and-behavioral-difficulties-among-children-and-youth_2015.xlsx</t>
  </si>
  <si>
    <t>health_related_qol.csv</t>
  </si>
  <si>
    <t>Heart_Disease.csv</t>
  </si>
  <si>
    <t>National_Vital_Statistics_System_Mortality.csv</t>
  </si>
  <si>
    <t>NCHS_Birth_Rates_by_Race_of_Mother_1960-2013.csv</t>
  </si>
  <si>
    <t>NHIS_Cardiovascular_Disease.csv</t>
  </si>
  <si>
    <t>ObesityPrevalence_Youth.xlsx</t>
  </si>
  <si>
    <t>police_QoL_adjudication.csv</t>
  </si>
  <si>
    <t>police_qol_calls.csv</t>
  </si>
  <si>
    <t>population_by_zip_2000.csv</t>
  </si>
  <si>
    <t>population_by_zip_2010.csv</t>
  </si>
  <si>
    <t>PRAMStat_Data_for_2011.csv</t>
  </si>
  <si>
    <t>S2011._Diabetes_prevalence.csv</t>
  </si>
  <si>
    <t>Tobacco_Use__2011_to_present_.csv</t>
  </si>
  <si>
    <t>U.S._Chronic_Disease_Indicators.csv</t>
  </si>
  <si>
    <t>Vision_Eye_Health.csv</t>
  </si>
  <si>
    <t>youth_healthcare_2015.xlsx</t>
  </si>
  <si>
    <t>Youth_Tobacco_Survey2015.csv</t>
  </si>
  <si>
    <t>Year</t>
  </si>
  <si>
    <t>LocationAbbr</t>
  </si>
  <si>
    <t>LocationDesc</t>
  </si>
  <si>
    <t>Category</t>
  </si>
  <si>
    <t>Topic</t>
  </si>
  <si>
    <t>Question</t>
  </si>
  <si>
    <t>DataSource</t>
  </si>
  <si>
    <t>Data_Value_Unit</t>
  </si>
  <si>
    <t>Data_Value_Type</t>
  </si>
  <si>
    <t>Data_Value</t>
  </si>
  <si>
    <t>Data_Value_Footnote_Symbol</t>
  </si>
  <si>
    <t>Data_Value_Footnote</t>
  </si>
  <si>
    <t>Data_Value_Std_Err</t>
  </si>
  <si>
    <t>Low_Confidence_Limit</t>
  </si>
  <si>
    <t>High_Confidence_Limit</t>
  </si>
  <si>
    <t>Sample_Size</t>
  </si>
  <si>
    <t>Break_Out</t>
  </si>
  <si>
    <t>Break_Out_Category</t>
  </si>
  <si>
    <t>GeoLocation</t>
  </si>
  <si>
    <t>CategoryId</t>
  </si>
  <si>
    <t>TopicId</t>
  </si>
  <si>
    <t>QuestionId</t>
  </si>
  <si>
    <t>LocationId</t>
  </si>
  <si>
    <t>BreakOutId</t>
  </si>
  <si>
    <t>BreakOutCategoryid</t>
  </si>
  <si>
    <t>AL</t>
  </si>
  <si>
    <t>Alabama</t>
  </si>
  <si>
    <t>Health Status/Healthy Days</t>
  </si>
  <si>
    <t>Activity Limitation</t>
  </si>
  <si>
    <t>Mean days of activity limitation</t>
  </si>
  <si>
    <t>HRQOL</t>
  </si>
  <si>
    <t>Average number of days</t>
  </si>
  <si>
    <t>18-24 years old</t>
  </si>
  <si>
    <t>Age Group</t>
  </si>
  <si>
    <t>(32.84057112200048, -86.63186076199969)</t>
  </si>
  <si>
    <t>HLT001</t>
  </si>
  <si>
    <t>POORHLTH</t>
  </si>
  <si>
    <t>AL002</t>
  </si>
  <si>
    <t>Age1</t>
  </si>
  <si>
    <t>GPAGE</t>
  </si>
  <si>
    <t>25-34 years old</t>
  </si>
  <si>
    <t>Age2</t>
  </si>
  <si>
    <t>35-44 years old</t>
  </si>
  <si>
    <t>Age3</t>
  </si>
  <si>
    <t>45-54 years old</t>
  </si>
  <si>
    <t>Age4</t>
  </si>
  <si>
    <t>55-64 years old</t>
  </si>
  <si>
    <t>Age5</t>
  </si>
  <si>
    <t>65-74 years old</t>
  </si>
  <si>
    <t>Age6</t>
  </si>
  <si>
    <t>75+</t>
  </si>
  <si>
    <t>Age7</t>
  </si>
  <si>
    <t>Female</t>
  </si>
  <si>
    <t>Gender</t>
  </si>
  <si>
    <t>GEN3</t>
  </si>
  <si>
    <t>GPSEX</t>
  </si>
  <si>
    <t>Male</t>
  </si>
  <si>
    <t>GEN2</t>
  </si>
  <si>
    <t>Overall</t>
  </si>
  <si>
    <t>GEN1</t>
  </si>
  <si>
    <t>GPOVER</t>
  </si>
  <si>
    <t>N/A</t>
  </si>
  <si>
    <t>Not available due to sample size &lt;30</t>
  </si>
  <si>
    <t>Asian/Pacific Islander</t>
  </si>
  <si>
    <t>Race/Ethnicity</t>
  </si>
  <si>
    <t>RAC4</t>
  </si>
  <si>
    <t>GPRACE</t>
  </si>
  <si>
    <t>Black non-Hispanic</t>
  </si>
  <si>
    <t>RAC2</t>
  </si>
  <si>
    <t>Hispanic</t>
  </si>
  <si>
    <t>RAC3</t>
  </si>
  <si>
    <t>Native American/Alaskan Native</t>
  </si>
  <si>
    <t>RAC5</t>
  </si>
  <si>
    <t>Other non-Hispanic</t>
  </si>
  <si>
    <t>RAC6</t>
  </si>
  <si>
    <t>White non-Hispanic</t>
  </si>
  <si>
    <t>RAC1</t>
  </si>
  <si>
    <t>Mental Health</t>
  </si>
  <si>
    <t>Mean mentally unhealthy days</t>
  </si>
  <si>
    <t>MENTHLTH</t>
  </si>
  <si>
    <t>MHL002</t>
  </si>
  <si>
    <t>General Health</t>
  </si>
  <si>
    <t>Mean physically or mentally unhealthy days</t>
  </si>
  <si>
    <t>GENHLTH</t>
  </si>
  <si>
    <t>GEN002</t>
  </si>
  <si>
    <t>Physical Health</t>
  </si>
  <si>
    <t>Mean physically unhealthy days</t>
  </si>
  <si>
    <t>PHYSHLTH</t>
  </si>
  <si>
    <t>PHY002</t>
  </si>
  <si>
    <t>Percentage with 14 or more activity limitation days</t>
  </si>
  <si>
    <t>%</t>
  </si>
  <si>
    <t>Percentage</t>
  </si>
  <si>
    <t>AL001</t>
  </si>
  <si>
    <t>Percentage with 14 or more mentally unhealthy days (Frequent Mental Distress)</t>
  </si>
  <si>
    <t>MHL001</t>
  </si>
  <si>
    <t>Percentage with 14 or more physically unhealthy days</t>
  </si>
  <si>
    <t>PHY001</t>
  </si>
  <si>
    <t>Percentage with fair or poor self-rated health</t>
  </si>
  <si>
    <t>GEN001</t>
  </si>
  <si>
    <t>AK</t>
  </si>
  <si>
    <t>Alaska</t>
  </si>
  <si>
    <t>(64.84507995700051, -147.72205903599973)</t>
  </si>
  <si>
    <t>AZ</t>
  </si>
  <si>
    <t>Arizona</t>
  </si>
  <si>
    <t>(34.865970280000454, -111.76381127699972)</t>
  </si>
  <si>
    <t>AR</t>
  </si>
  <si>
    <t>Arkansas</t>
  </si>
  <si>
    <t>(34.74865012400045, -92.27449074299966)</t>
  </si>
  <si>
    <t>CA</t>
  </si>
  <si>
    <t>California</t>
  </si>
  <si>
    <t>(37.63864012300047, -120.99999953799971)</t>
  </si>
  <si>
    <t>US</t>
  </si>
  <si>
    <t>Nationwide</t>
  </si>
  <si>
    <t>CO</t>
  </si>
  <si>
    <t>Colorado</t>
  </si>
  <si>
    <t>(38.843840757000464, -106.13361092099967)</t>
  </si>
  <si>
    <t>CT</t>
  </si>
  <si>
    <t>Connecticut</t>
  </si>
  <si>
    <t>(41.56266102000046, -72.64984095199964)</t>
  </si>
  <si>
    <t>DE</t>
  </si>
  <si>
    <t>Delaware</t>
  </si>
  <si>
    <t>(39.008830667000495, -75.57774116799965)</t>
  </si>
  <si>
    <t>DC</t>
  </si>
  <si>
    <t>District of Columbia</t>
  </si>
  <si>
    <t>(38.89037138500049, -77.03196112699965)</t>
  </si>
  <si>
    <t>FL</t>
  </si>
  <si>
    <t>Florida</t>
  </si>
  <si>
    <t>(28.932040377000476, -81.92896053899966)</t>
  </si>
  <si>
    <t>GA</t>
  </si>
  <si>
    <t>Georgia</t>
  </si>
  <si>
    <t>(32.83968109300048, -83.62758034599966)</t>
  </si>
  <si>
    <t>HI</t>
  </si>
  <si>
    <t>Hawaii</t>
  </si>
  <si>
    <t>(21.304850435000446, -157.85774940299973)</t>
  </si>
  <si>
    <t>ID</t>
  </si>
  <si>
    <t>Idaho</t>
  </si>
  <si>
    <t>(43.682630005000476, -114.3637300419997)</t>
  </si>
  <si>
    <t>IL</t>
  </si>
  <si>
    <t>Illinois</t>
  </si>
  <si>
    <t>(40.48501028300046, -88.99771017799969)</t>
  </si>
  <si>
    <t>IN</t>
  </si>
  <si>
    <t>Indiana</t>
  </si>
  <si>
    <t>(39.766910452000445, -86.14996019399968)</t>
  </si>
  <si>
    <t>IA</t>
  </si>
  <si>
    <t>Iowa</t>
  </si>
  <si>
    <t>(42.46940091300047, -93.81649055599968)</t>
  </si>
  <si>
    <t>KS</t>
  </si>
  <si>
    <t>Kansas</t>
  </si>
  <si>
    <t>(38.34774030000045, -98.20078122699965)</t>
  </si>
  <si>
    <t>KY</t>
  </si>
  <si>
    <t>Kentucky</t>
  </si>
  <si>
    <t>(37.645970271000465, -84.77497104799966)</t>
  </si>
  <si>
    <t>LA</t>
  </si>
  <si>
    <t>Louisiana</t>
  </si>
  <si>
    <t>(31.31266064400046, -92.44568007099969)</t>
  </si>
  <si>
    <t>ME</t>
  </si>
  <si>
    <t>Maine</t>
  </si>
  <si>
    <t>(45.254228894000505, -68.98503133599962)</t>
  </si>
  <si>
    <t>MD</t>
  </si>
  <si>
    <t>Maryland</t>
  </si>
  <si>
    <t>(39.29058096400047, -76.60926011099963)</t>
  </si>
  <si>
    <t>MA</t>
  </si>
  <si>
    <t>Massachusetts</t>
  </si>
  <si>
    <t>(42.27687047000046, -72.08269067499964)</t>
  </si>
  <si>
    <t>MI</t>
  </si>
  <si>
    <t>Michigan</t>
  </si>
  <si>
    <t>(44.6613195430005, -84.71439026999968)</t>
  </si>
  <si>
    <t>MN</t>
  </si>
  <si>
    <t>Minnesota</t>
  </si>
  <si>
    <t>(46.35564873600049, -94.79420050299967)</t>
  </si>
  <si>
    <t>MS</t>
  </si>
  <si>
    <t>Mississippi</t>
  </si>
  <si>
    <t>(32.745510099000455, -89.53803082499968)</t>
  </si>
  <si>
    <t>MO</t>
  </si>
  <si>
    <t>Missouri</t>
  </si>
  <si>
    <t>(38.635790776000476, -92.56630005299968)</t>
  </si>
  <si>
    <t>MT</t>
  </si>
  <si>
    <t>Montana</t>
  </si>
  <si>
    <t>(47.06652897200047, -109.42442064499971)</t>
  </si>
  <si>
    <t>NE</t>
  </si>
  <si>
    <t>Nebraska</t>
  </si>
  <si>
    <t>(41.6410409880005, -99.36572062299967)</t>
  </si>
  <si>
    <t>NV</t>
  </si>
  <si>
    <t>Nevada</t>
  </si>
  <si>
    <t>(39.493240390000494, -117.07184056399967)</t>
  </si>
  <si>
    <t>NJ</t>
  </si>
  <si>
    <t>New Jersey</t>
  </si>
  <si>
    <t>(40.13057004800049, -74.27369128799967)</t>
  </si>
  <si>
    <t>NH</t>
  </si>
  <si>
    <t>New Hampshire</t>
  </si>
  <si>
    <t>(43.65595011300047, -71.50036091999965)</t>
  </si>
  <si>
    <t>NM</t>
  </si>
  <si>
    <t>New Mexico</t>
  </si>
  <si>
    <t>(34.52088095200048, -106.24058098499967)</t>
  </si>
  <si>
    <t>NY</t>
  </si>
  <si>
    <t>New York</t>
  </si>
  <si>
    <t>(42.82700103200045, -75.54397042699964)</t>
  </si>
  <si>
    <t>ND</t>
  </si>
  <si>
    <t>North Dakota</t>
  </si>
  <si>
    <t>(47.47531977900047, -100.11842104899966)</t>
  </si>
  <si>
    <t>NC</t>
  </si>
  <si>
    <t>North Carolina</t>
  </si>
  <si>
    <t>(35.466220975000454, -79.15925046299964)</t>
  </si>
  <si>
    <t>OH</t>
  </si>
  <si>
    <t>Ohio</t>
  </si>
  <si>
    <t>(40.06021014100048, -82.40426005599966)</t>
  </si>
  <si>
    <t>OK</t>
  </si>
  <si>
    <t>Oklahoma</t>
  </si>
  <si>
    <t>(35.47203135600046, -97.52107021399968)</t>
  </si>
  <si>
    <t>OR</t>
  </si>
  <si>
    <t>Oregon</t>
  </si>
  <si>
    <t>(44.56744942400047, -120.15503132599969)</t>
  </si>
  <si>
    <t>PA</t>
  </si>
  <si>
    <t>Pennsylvania</t>
  </si>
  <si>
    <t>(40.79373015200048, -77.86070029399963)</t>
  </si>
  <si>
    <t>RI</t>
  </si>
  <si>
    <t>Rhode Island</t>
  </si>
  <si>
    <t>(41.70828019300046, -71.52247031399963)</t>
  </si>
  <si>
    <t>SD</t>
  </si>
  <si>
    <t>South Dakota</t>
  </si>
  <si>
    <t>(44.353130053000484, -100.3735306369997)</t>
  </si>
  <si>
    <t>SC</t>
  </si>
  <si>
    <t>South Carolina</t>
  </si>
  <si>
    <t>(33.998821303000454, -81.04537120699968)</t>
  </si>
  <si>
    <t>TN</t>
  </si>
  <si>
    <t>Tennessee</t>
  </si>
  <si>
    <t>(35.68094058000048, -85.77449091399967)</t>
  </si>
  <si>
    <t>TX</t>
  </si>
  <si>
    <t>Texas</t>
  </si>
  <si>
    <t>(31.827240407000488, -99.42677020599967)</t>
  </si>
  <si>
    <t>UT</t>
  </si>
  <si>
    <t>Utah</t>
  </si>
  <si>
    <t>(39.360700171000474, -111.58713063499971)</t>
  </si>
  <si>
    <t>VT</t>
  </si>
  <si>
    <t>Vermont</t>
  </si>
  <si>
    <t>(43.62538123900049, -72.51764079099962)</t>
  </si>
  <si>
    <t>VA</t>
  </si>
  <si>
    <t>Virginia</t>
  </si>
  <si>
    <t>(37.54268067400045, -78.45789046299967)</t>
  </si>
  <si>
    <t>WA</t>
  </si>
  <si>
    <t>Washington</t>
  </si>
  <si>
    <t>(47.52227862900048, -120.47001078999972)</t>
  </si>
  <si>
    <t>WV</t>
  </si>
  <si>
    <t>West Virginia</t>
  </si>
  <si>
    <t>(38.66551020200046, -80.71264013499967)</t>
  </si>
  <si>
    <t>WI</t>
  </si>
  <si>
    <t>Wisconsin</t>
  </si>
  <si>
    <t>(44.39319117400049, -89.81637074199966)</t>
  </si>
  <si>
    <t>WY</t>
  </si>
  <si>
    <t>Wyoming</t>
  </si>
  <si>
    <t>(43.23554134300048, -108.10983035299967)</t>
  </si>
  <si>
    <t>No Data</t>
  </si>
  <si>
    <t>State did not provide this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FBAC3E-BCB5-4443-953A-FB57C89686E4}" autoFormatId="16" applyNumberFormats="0" applyBorderFormats="0" applyFontFormats="0" applyPatternFormats="0" applyAlignmentFormats="0" applyWidthHeightFormats="0">
  <queryTableRefresh nextId="26">
    <queryTableFields count="25">
      <queryTableField id="1" name="Year" tableColumnId="1"/>
      <queryTableField id="2" name="LocationAbbr" tableColumnId="2"/>
      <queryTableField id="3" name="LocationDesc" tableColumnId="3"/>
      <queryTableField id="4" name="Category" tableColumnId="4"/>
      <queryTableField id="5" name="Topic" tableColumnId="5"/>
      <queryTableField id="6" name="Question" tableColumnId="6"/>
      <queryTableField id="7" name="DataSource" tableColumnId="7"/>
      <queryTableField id="8" name="Data_Value_Unit" tableColumnId="8"/>
      <queryTableField id="9" name="Data_Value_Type" tableColumnId="9"/>
      <queryTableField id="10" name="Data_Value" tableColumnId="10"/>
      <queryTableField id="11" name="Data_Value_Footnote_Symbol" tableColumnId="11"/>
      <queryTableField id="12" name="Data_Value_Footnote" tableColumnId="12"/>
      <queryTableField id="13" name="Data_Value_Std_Err" tableColumnId="13"/>
      <queryTableField id="14" name="Low_Confidence_Limit" tableColumnId="14"/>
      <queryTableField id="15" name="High_Confidence_Limit" tableColumnId="15"/>
      <queryTableField id="16" name="Sample_Size" tableColumnId="16"/>
      <queryTableField id="17" name="Break_Out" tableColumnId="17"/>
      <queryTableField id="18" name="Break_Out_Category" tableColumnId="18"/>
      <queryTableField id="19" name="GeoLocation" tableColumnId="19"/>
      <queryTableField id="20" name="CategoryId" tableColumnId="20"/>
      <queryTableField id="21" name="TopicId" tableColumnId="21"/>
      <queryTableField id="22" name="QuestionId" tableColumnId="22"/>
      <queryTableField id="23" name="LocationId" tableColumnId="23"/>
      <queryTableField id="24" name="BreakOutId" tableColumnId="24"/>
      <queryTableField id="25" name="BreakOutCategoryid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0C8EA5F-A7FB-4AD9-8586-EFE3E945E23F}" autoFormatId="16" applyNumberFormats="0" applyBorderFormats="0" applyFontFormats="0" applyPatternFormats="0" applyAlignmentFormats="0" applyWidthHeightFormats="0">
  <queryTableRefresh nextId="8">
    <queryTableFields count="7">
      <queryTableField id="1" name="population" tableColumnId="1"/>
      <queryTableField id="2" name="minimum_age" tableColumnId="2"/>
      <queryTableField id="3" name="maximum_age" tableColumnId="3"/>
      <queryTableField id="4" name="gender" tableColumnId="4"/>
      <queryTableField id="5" name="zipcode" tableColumnId="5"/>
      <queryTableField id="6" name="geo_id" tableColumnId="6"/>
      <queryTableField id="7" name="year" tableColumnId="7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C6CDDD2-2116-4FED-8738-98EF1840FAB5}" autoFormatId="16" applyNumberFormats="0" applyBorderFormats="0" applyFontFormats="0" applyPatternFormats="0" applyAlignmentFormats="0" applyWidthHeightFormats="0">
  <queryTableRefresh nextId="8">
    <queryTableFields count="7">
      <queryTableField id="1" name="population" tableColumnId="1"/>
      <queryTableField id="2" name="minimum_age" tableColumnId="2"/>
      <queryTableField id="3" name="maximum_age" tableColumnId="3"/>
      <queryTableField id="4" name="gender" tableColumnId="4"/>
      <queryTableField id="5" name="zipcode" tableColumnId="5"/>
      <queryTableField id="6" name="geo_id" tableColumnId="6"/>
      <queryTableField id="7" name="year" tableColumnId="7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2" xr16:uid="{0EB8A761-60A4-498A-B5B5-314019DA5BE5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73BEA9-47D7-4B57-8BCE-69A8AA5EFE8B}" name="health_related_qol" displayName="health_related_qol" ref="A1:Y126465" tableType="queryTable" totalsRowShown="0">
  <autoFilter ref="A1:Y126465" xr:uid="{50A31450-EDD9-4608-B80D-95E1B89A7A37}"/>
  <tableColumns count="25">
    <tableColumn id="1" xr3:uid="{79000E92-C4BA-4F24-93E1-B720C23E7421}" uniqueName="1" name="Year" queryTableFieldId="1"/>
    <tableColumn id="2" xr3:uid="{BF320FCD-DB5A-49EA-87F4-E5D127234004}" uniqueName="2" name="LocationAbbr" queryTableFieldId="2" dataDxfId="22"/>
    <tableColumn id="3" xr3:uid="{D3BE1625-A213-40A1-8BAE-016E1FEBB5AF}" uniqueName="3" name="LocationDesc" queryTableFieldId="3" dataDxfId="21"/>
    <tableColumn id="4" xr3:uid="{254BF97E-FCFB-4C69-8192-19D3AA9F28B9}" uniqueName="4" name="Category" queryTableFieldId="4" dataDxfId="20"/>
    <tableColumn id="5" xr3:uid="{36E95977-A7BB-47DC-B42D-BC2C8B91A616}" uniqueName="5" name="Topic" queryTableFieldId="5" dataDxfId="19"/>
    <tableColumn id="6" xr3:uid="{053E86B2-3C4E-458B-ACD9-4A9943B6DA06}" uniqueName="6" name="Question" queryTableFieldId="6" dataDxfId="18"/>
    <tableColumn id="7" xr3:uid="{57026BA0-43CC-4B34-B84C-96F63BDF5FC2}" uniqueName="7" name="DataSource" queryTableFieldId="7" dataDxfId="17"/>
    <tableColumn id="8" xr3:uid="{FB3C7265-09EB-4DF9-B32B-A041BB469BB9}" uniqueName="8" name="Data_Value_Unit" queryTableFieldId="8" dataDxfId="16"/>
    <tableColumn id="9" xr3:uid="{9E8051B3-4DBB-437A-8DA0-18FBEA1B8C2E}" uniqueName="9" name="Data_Value_Type" queryTableFieldId="9" dataDxfId="15"/>
    <tableColumn id="10" xr3:uid="{EEFE516B-EFF9-4300-8F8E-072D373198C0}" uniqueName="10" name="Data_Value" queryTableFieldId="10"/>
    <tableColumn id="11" xr3:uid="{A0C1BB66-D7E5-4A58-B9B2-914D350DB991}" uniqueName="11" name="Data_Value_Footnote_Symbol" queryTableFieldId="11" dataDxfId="14"/>
    <tableColumn id="12" xr3:uid="{C03ECDA5-D7AF-4DB5-BF5A-E12F863F7696}" uniqueName="12" name="Data_Value_Footnote" queryTableFieldId="12" dataDxfId="13"/>
    <tableColumn id="13" xr3:uid="{7A4A433B-4725-400B-87F9-9EC071D87D89}" uniqueName="13" name="Data_Value_Std_Err" queryTableFieldId="13" dataDxfId="12"/>
    <tableColumn id="14" xr3:uid="{817E8737-C7B8-4C40-BD62-55EAC424A717}" uniqueName="14" name="Low_Confidence_Limit" queryTableFieldId="14"/>
    <tableColumn id="15" xr3:uid="{4EEBA720-2CF5-4491-858C-E0F46C207031}" uniqueName="15" name="High_Confidence_Limit" queryTableFieldId="15"/>
    <tableColumn id="16" xr3:uid="{6689541E-9683-4AF6-A074-0919BF18346E}" uniqueName="16" name="Sample_Size" queryTableFieldId="16"/>
    <tableColumn id="17" xr3:uid="{561C5B85-B050-4588-A0F4-B6A97563A93A}" uniqueName="17" name="Break_Out" queryTableFieldId="17" dataDxfId="11"/>
    <tableColumn id="18" xr3:uid="{9199C04B-635B-4DAB-B7BC-35B2465AA65F}" uniqueName="18" name="Break_Out_Category" queryTableFieldId="18" dataDxfId="10"/>
    <tableColumn id="19" xr3:uid="{97D180EE-9ADE-4E2A-B0F3-72A3D1E3F9A4}" uniqueName="19" name="GeoLocation" queryTableFieldId="19" dataDxfId="9"/>
    <tableColumn id="20" xr3:uid="{BAE60993-D3EC-4F85-80C8-5311222959EA}" uniqueName="20" name="CategoryId" queryTableFieldId="20" dataDxfId="8"/>
    <tableColumn id="21" xr3:uid="{7FDDE972-75F0-43B1-8DF2-DFFF92882425}" uniqueName="21" name="TopicId" queryTableFieldId="21" dataDxfId="7"/>
    <tableColumn id="22" xr3:uid="{A1012712-D42C-4C0D-B2B0-666058430A3B}" uniqueName="22" name="QuestionId" queryTableFieldId="22" dataDxfId="6"/>
    <tableColumn id="23" xr3:uid="{A56975D3-5B78-436C-9255-8640A2EFEBB6}" uniqueName="23" name="LocationId" queryTableFieldId="23"/>
    <tableColumn id="24" xr3:uid="{FCA7286F-B923-4CE9-A0F9-47D956024546}" uniqueName="24" name="BreakOutId" queryTableFieldId="24" dataDxfId="5"/>
    <tableColumn id="25" xr3:uid="{3356A917-40F1-40F5-BB75-EA807916EBB4}" uniqueName="25" name="BreakOutCategoryid" queryTableFieldId="2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53ED85-5570-4EA5-AF67-2197C95A5DA4}" name="datasets" displayName="datasets" ref="A1:F24" totalsRowShown="0">
  <autoFilter ref="A1:F24" xr:uid="{5793E780-097D-4C76-8002-2229F4A6D4D1}"/>
  <tableColumns count="6">
    <tableColumn id="1" xr3:uid="{BE6A7B5A-FBE6-4FB4-84DD-1DBBD843F859}" name="Name" dataDxfId="28"/>
    <tableColumn id="2" xr3:uid="{310FB371-7185-4139-A8E1-9A91A58FF4E4}" name="Extension" dataDxfId="27"/>
    <tableColumn id="3" xr3:uid="{45E5F852-0E1A-4F31-A21C-DF7638587FCF}" name="Date accessed" dataDxfId="26"/>
    <tableColumn id="4" xr3:uid="{2093231D-5E56-4909-BCC5-4ED18154685E}" name="Date modified" dataDxfId="25"/>
    <tableColumn id="5" xr3:uid="{02360F81-3A56-431B-98BC-875DD967B9FC}" name="Date created" dataDxfId="24"/>
    <tableColumn id="6" xr3:uid="{C9860EB1-FD48-48A9-BC53-D2AEC46B9CED}" name="Folder Path" dataDxfId="2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7202F0-E14A-4E43-9AF7-E04681D0033B}" name="population_by_zip_all" displayName="population_by_zip_all" ref="A1:G1048576" tableType="queryTable" totalsRowShown="0">
  <autoFilter ref="A1:G1048576" xr:uid="{6FF02608-3BF2-42B2-A799-D94C00AE8717}"/>
  <tableColumns count="7">
    <tableColumn id="1" xr3:uid="{98BF6277-9DB3-4F9B-B2EF-CB17CABB8BE9}" uniqueName="1" name="population" queryTableFieldId="1"/>
    <tableColumn id="2" xr3:uid="{F6B968D4-953F-40EC-8E39-27B00309880E}" uniqueName="2" name="minimum_age" queryTableFieldId="2"/>
    <tableColumn id="3" xr3:uid="{43321AD2-BCBB-424D-BE24-2EF3991453BF}" uniqueName="3" name="maximum_age" queryTableFieldId="3"/>
    <tableColumn id="4" xr3:uid="{900737C2-6168-437C-923B-B2662A11CCB8}" uniqueName="4" name="gender" queryTableFieldId="4" dataDxfId="1"/>
    <tableColumn id="5" xr3:uid="{4BB9CBFE-A9D0-4B6A-B9AD-8C9E2C334EFF}" uniqueName="5" name="zipcode" queryTableFieldId="5"/>
    <tableColumn id="6" xr3:uid="{A219A8F5-5DB1-46F7-BB26-4E7ED0E495EE}" uniqueName="6" name="geo_id" queryTableFieldId="6" dataDxfId="0"/>
    <tableColumn id="7" xr3:uid="{C189AA2B-A48F-470B-AF63-C46AA737CA1E}" uniqueName="7" name="year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6D0461-F3F5-4FE1-9566-919A0F9DEE62}" name="population_by_zip_2010" displayName="population_by_zip_2010" ref="A1:G1048576" tableType="queryTable" totalsRowShown="0">
  <autoFilter ref="A1:G1048576" xr:uid="{2A450454-4F2B-484C-9D7F-9975EBB0A956}"/>
  <tableColumns count="7">
    <tableColumn id="1" xr3:uid="{129B2BC6-4313-4B6C-84E4-5D4BACDA15D3}" uniqueName="1" name="population" queryTableFieldId="1"/>
    <tableColumn id="2" xr3:uid="{5757948B-458B-4F2A-B9E6-D83E8D01CC1B}" uniqueName="2" name="minimum_age" queryTableFieldId="2"/>
    <tableColumn id="3" xr3:uid="{DB8DEDBD-FCCD-4687-B1BD-F9246DF63B01}" uniqueName="3" name="maximum_age" queryTableFieldId="3"/>
    <tableColumn id="4" xr3:uid="{3A6DD918-0E59-4DC6-988D-1BFB3E28C951}" uniqueName="4" name="gender" queryTableFieldId="4" dataDxfId="3"/>
    <tableColumn id="5" xr3:uid="{A37FDC86-DD2B-42BE-B9F0-AB8482C4737B}" uniqueName="5" name="zipcode" queryTableFieldId="5"/>
    <tableColumn id="6" xr3:uid="{6C248FA9-7B3C-4DD2-A61E-B70647DCA838}" uniqueName="6" name="geo_id" queryTableFieldId="6" dataDxfId="2"/>
    <tableColumn id="7" xr3:uid="{5C0CBAD4-FF5F-42D7-9F51-3AF4085D55BA}" uniqueName="7" name="year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A594-9A4D-457D-A473-D22FAEEC735E}">
  <dimension ref="A1:F24"/>
  <sheetViews>
    <sheetView workbookViewId="0">
      <selection activeCell="A27" sqref="A27"/>
    </sheetView>
  </sheetViews>
  <sheetFormatPr defaultRowHeight="15" x14ac:dyDescent="0.25"/>
  <cols>
    <col min="1" max="1" width="70" bestFit="1" customWidth="1"/>
    <col min="2" max="2" width="12" bestFit="1" customWidth="1"/>
    <col min="3" max="3" width="15.85546875" bestFit="1" customWidth="1"/>
    <col min="4" max="4" width="16.140625" bestFit="1" customWidth="1"/>
    <col min="5" max="5" width="14.85546875" bestFit="1" customWidth="1"/>
    <col min="6" max="6" width="36.85546875" bestFit="1" customWidth="1"/>
  </cols>
  <sheetData>
    <row r="1" spans="1:6" x14ac:dyDescent="0.25">
      <c r="A1" t="s">
        <v>33791</v>
      </c>
      <c r="B1" t="s">
        <v>33792</v>
      </c>
      <c r="C1" t="s">
        <v>33793</v>
      </c>
      <c r="D1" t="s">
        <v>33794</v>
      </c>
      <c r="E1" t="s">
        <v>33795</v>
      </c>
      <c r="F1" t="s">
        <v>33796</v>
      </c>
    </row>
    <row r="2" spans="1:6" x14ac:dyDescent="0.25">
      <c r="A2" s="1" t="s">
        <v>33797</v>
      </c>
      <c r="B2" s="1" t="s">
        <v>33798</v>
      </c>
      <c r="C2" s="2">
        <v>44340.479240277775</v>
      </c>
      <c r="D2" s="2">
        <v>44340.479240277775</v>
      </c>
      <c r="E2" s="2">
        <v>44340.479038333331</v>
      </c>
      <c r="F2" s="1" t="s">
        <v>33799</v>
      </c>
    </row>
    <row r="3" spans="1:6" x14ac:dyDescent="0.25">
      <c r="A3" s="1" t="s">
        <v>33800</v>
      </c>
      <c r="B3" s="1" t="s">
        <v>33801</v>
      </c>
      <c r="C3" s="2">
        <v>44340.479659710647</v>
      </c>
      <c r="D3" s="2">
        <v>44340.479659710647</v>
      </c>
      <c r="E3" s="2">
        <v>44340.479540439817</v>
      </c>
      <c r="F3" s="1" t="s">
        <v>33799</v>
      </c>
    </row>
    <row r="4" spans="1:6" x14ac:dyDescent="0.25">
      <c r="A4" s="1" t="s">
        <v>33802</v>
      </c>
      <c r="B4" s="1" t="s">
        <v>33798</v>
      </c>
      <c r="C4" s="2">
        <v>44340.471918206022</v>
      </c>
      <c r="D4" s="2">
        <v>44340.471918206022</v>
      </c>
      <c r="E4" s="2">
        <v>44340.471577314813</v>
      </c>
      <c r="F4" s="1" t="s">
        <v>33799</v>
      </c>
    </row>
    <row r="5" spans="1:6" x14ac:dyDescent="0.25">
      <c r="A5" s="1" t="s">
        <v>33803</v>
      </c>
      <c r="B5" s="1" t="s">
        <v>33798</v>
      </c>
      <c r="C5" s="2">
        <v>44340.471013136572</v>
      </c>
      <c r="D5" s="2">
        <v>44340.471013136572</v>
      </c>
      <c r="E5" s="2">
        <v>44340.470704571759</v>
      </c>
      <c r="F5" s="1" t="s">
        <v>33799</v>
      </c>
    </row>
    <row r="6" spans="1:6" x14ac:dyDescent="0.25">
      <c r="A6" s="1" t="s">
        <v>33804</v>
      </c>
      <c r="B6" s="1" t="s">
        <v>33798</v>
      </c>
      <c r="C6" s="2">
        <v>44340.473540891202</v>
      </c>
      <c r="D6" s="2">
        <v>44340.473540891202</v>
      </c>
      <c r="E6" s="2">
        <v>44340.473451342594</v>
      </c>
      <c r="F6" s="1" t="s">
        <v>33799</v>
      </c>
    </row>
    <row r="7" spans="1:6" x14ac:dyDescent="0.25">
      <c r="A7" s="1" t="s">
        <v>33805</v>
      </c>
      <c r="B7" s="1" t="s">
        <v>33801</v>
      </c>
      <c r="C7" s="2">
        <v>44340.479480486109</v>
      </c>
      <c r="D7" s="2">
        <v>44340.479480486109</v>
      </c>
      <c r="E7" s="2">
        <v>44340.479373217589</v>
      </c>
      <c r="F7" s="1" t="s">
        <v>33799</v>
      </c>
    </row>
    <row r="8" spans="1:6" x14ac:dyDescent="0.25">
      <c r="A8" s="1" t="s">
        <v>33806</v>
      </c>
      <c r="B8" s="1" t="s">
        <v>33798</v>
      </c>
      <c r="C8" s="2">
        <v>44340.482108032411</v>
      </c>
      <c r="D8" s="2">
        <v>44340.482108032411</v>
      </c>
      <c r="E8" s="2">
        <v>44340.481962256941</v>
      </c>
      <c r="F8" s="1" t="s">
        <v>33799</v>
      </c>
    </row>
    <row r="9" spans="1:6" x14ac:dyDescent="0.25">
      <c r="A9" s="1" t="s">
        <v>33807</v>
      </c>
      <c r="B9" s="1" t="s">
        <v>33798</v>
      </c>
      <c r="C9" s="2">
        <v>44340.478962615744</v>
      </c>
      <c r="D9" s="2">
        <v>44340.478962615744</v>
      </c>
      <c r="E9" s="2">
        <v>44340.47883724537</v>
      </c>
      <c r="F9" s="1" t="s">
        <v>33799</v>
      </c>
    </row>
    <row r="10" spans="1:6" x14ac:dyDescent="0.25">
      <c r="A10" s="1" t="s">
        <v>33808</v>
      </c>
      <c r="B10" s="1" t="s">
        <v>33798</v>
      </c>
      <c r="C10" s="2">
        <v>44340.476813576388</v>
      </c>
      <c r="D10" s="2">
        <v>44340.476813576388</v>
      </c>
      <c r="E10" s="2">
        <v>44340.47662228009</v>
      </c>
      <c r="F10" s="1" t="s">
        <v>33799</v>
      </c>
    </row>
    <row r="11" spans="1:6" x14ac:dyDescent="0.25">
      <c r="A11" s="1" t="s">
        <v>33809</v>
      </c>
      <c r="B11" s="1" t="s">
        <v>33798</v>
      </c>
      <c r="C11" s="2">
        <v>44340.477661446763</v>
      </c>
      <c r="D11" s="2">
        <v>44340.477661446763</v>
      </c>
      <c r="E11" s="2">
        <v>44340.477366701387</v>
      </c>
      <c r="F11" s="1" t="s">
        <v>33799</v>
      </c>
    </row>
    <row r="12" spans="1:6" x14ac:dyDescent="0.25">
      <c r="A12" s="1" t="s">
        <v>33810</v>
      </c>
      <c r="B12" s="1" t="s">
        <v>33798</v>
      </c>
      <c r="C12" s="2">
        <v>44340.477252731478</v>
      </c>
      <c r="D12" s="2">
        <v>44340.477252731478</v>
      </c>
      <c r="E12" s="2">
        <v>44340.476987071757</v>
      </c>
      <c r="F12" s="1" t="s">
        <v>33799</v>
      </c>
    </row>
    <row r="13" spans="1:6" x14ac:dyDescent="0.25">
      <c r="A13" s="1" t="s">
        <v>33811</v>
      </c>
      <c r="B13" s="1" t="s">
        <v>33801</v>
      </c>
      <c r="C13" s="2">
        <v>44340.480385000003</v>
      </c>
      <c r="D13" s="2">
        <v>44340.480385000003</v>
      </c>
      <c r="E13" s="2">
        <v>44340.480238252312</v>
      </c>
      <c r="F13" s="1" t="s">
        <v>33799</v>
      </c>
    </row>
    <row r="14" spans="1:6" x14ac:dyDescent="0.25">
      <c r="A14" s="1" t="s">
        <v>33812</v>
      </c>
      <c r="B14" s="1" t="s">
        <v>33798</v>
      </c>
      <c r="C14" s="2">
        <v>44340.481137824077</v>
      </c>
      <c r="D14" s="2">
        <v>44340.481137824077</v>
      </c>
      <c r="E14" s="2">
        <v>44340.480912800929</v>
      </c>
      <c r="F14" s="1" t="s">
        <v>33799</v>
      </c>
    </row>
    <row r="15" spans="1:6" x14ac:dyDescent="0.25">
      <c r="A15" s="1" t="s">
        <v>33813</v>
      </c>
      <c r="B15" s="1" t="s">
        <v>33798</v>
      </c>
      <c r="C15" s="2">
        <v>44340.481677592594</v>
      </c>
      <c r="D15" s="2">
        <v>44340.481677592594</v>
      </c>
      <c r="E15" s="2">
        <v>44340.481550717595</v>
      </c>
      <c r="F15" s="1" t="s">
        <v>33799</v>
      </c>
    </row>
    <row r="16" spans="1:6" x14ac:dyDescent="0.25">
      <c r="A16" s="1" t="s">
        <v>33814</v>
      </c>
      <c r="B16" s="1" t="s">
        <v>33798</v>
      </c>
      <c r="C16" s="2">
        <v>44340.474397638885</v>
      </c>
      <c r="D16" s="2">
        <v>44340.474397627317</v>
      </c>
      <c r="E16" s="2">
        <v>43728.767175925925</v>
      </c>
      <c r="F16" s="1" t="s">
        <v>33799</v>
      </c>
    </row>
    <row r="17" spans="1:6" x14ac:dyDescent="0.25">
      <c r="A17" s="1" t="s">
        <v>33815</v>
      </c>
      <c r="B17" s="1" t="s">
        <v>33798</v>
      </c>
      <c r="C17" s="2">
        <v>44340.474401990738</v>
      </c>
      <c r="D17" s="2">
        <v>44340.474401967593</v>
      </c>
      <c r="E17" s="2">
        <v>43728.767245370371</v>
      </c>
      <c r="F17" s="1" t="s">
        <v>33799</v>
      </c>
    </row>
    <row r="18" spans="1:6" x14ac:dyDescent="0.25">
      <c r="A18" s="1" t="s">
        <v>33816</v>
      </c>
      <c r="B18" s="1" t="s">
        <v>33798</v>
      </c>
      <c r="C18" s="2">
        <v>44340.478401030094</v>
      </c>
      <c r="D18" s="2">
        <v>44340.478401030094</v>
      </c>
      <c r="E18" s="2">
        <v>44340.477817326391</v>
      </c>
      <c r="F18" s="1" t="s">
        <v>33799</v>
      </c>
    </row>
    <row r="19" spans="1:6" x14ac:dyDescent="0.25">
      <c r="A19" s="1" t="s">
        <v>33817</v>
      </c>
      <c r="B19" s="1" t="s">
        <v>33798</v>
      </c>
      <c r="C19" s="2">
        <v>44340.476458703706</v>
      </c>
      <c r="D19" s="2">
        <v>44340.476458703706</v>
      </c>
      <c r="E19" s="2">
        <v>44340.476107546296</v>
      </c>
      <c r="F19" s="1" t="s">
        <v>33799</v>
      </c>
    </row>
    <row r="20" spans="1:6" x14ac:dyDescent="0.25">
      <c r="A20" s="1" t="s">
        <v>33818</v>
      </c>
      <c r="B20" s="1" t="s">
        <v>33798</v>
      </c>
      <c r="C20" s="2">
        <v>44340.478762719904</v>
      </c>
      <c r="D20" s="2">
        <v>44340.478762719904</v>
      </c>
      <c r="E20" s="2">
        <v>44340.478691261575</v>
      </c>
      <c r="F20" s="1" t="s">
        <v>33799</v>
      </c>
    </row>
    <row r="21" spans="1:6" x14ac:dyDescent="0.25">
      <c r="A21" s="1" t="s">
        <v>33819</v>
      </c>
      <c r="B21" s="1" t="s">
        <v>33798</v>
      </c>
      <c r="C21" s="2">
        <v>44340.474123703701</v>
      </c>
      <c r="D21" s="2">
        <v>44340.474123703701</v>
      </c>
      <c r="E21" s="2">
        <v>44340.474017094908</v>
      </c>
      <c r="F21" s="1" t="s">
        <v>33799</v>
      </c>
    </row>
    <row r="22" spans="1:6" x14ac:dyDescent="0.25">
      <c r="A22" s="1" t="s">
        <v>33820</v>
      </c>
      <c r="B22" s="1" t="s">
        <v>33798</v>
      </c>
      <c r="C22" s="2">
        <v>44340.478614513886</v>
      </c>
      <c r="D22" s="2">
        <v>44340.478614513886</v>
      </c>
      <c r="E22" s="2">
        <v>44340.478483275459</v>
      </c>
      <c r="F22" s="1" t="s">
        <v>33799</v>
      </c>
    </row>
    <row r="23" spans="1:6" x14ac:dyDescent="0.25">
      <c r="A23" s="1" t="s">
        <v>33821</v>
      </c>
      <c r="B23" s="1" t="s">
        <v>33801</v>
      </c>
      <c r="C23" s="2">
        <v>44340.480177974539</v>
      </c>
      <c r="D23" s="2">
        <v>44340.480177974539</v>
      </c>
      <c r="E23" s="2">
        <v>44340.479987465274</v>
      </c>
      <c r="F23" s="1" t="s">
        <v>33799</v>
      </c>
    </row>
    <row r="24" spans="1:6" x14ac:dyDescent="0.25">
      <c r="A24" s="1" t="s">
        <v>33822</v>
      </c>
      <c r="B24" s="1" t="s">
        <v>33798</v>
      </c>
      <c r="C24" s="2">
        <v>44340.473793449077</v>
      </c>
      <c r="D24" s="2">
        <v>44340.473793449077</v>
      </c>
      <c r="E24" s="2">
        <v>44340.473678842594</v>
      </c>
      <c r="F24" s="1" t="s">
        <v>3379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BCBA-F800-4384-BB34-8228F69363B8}">
  <dimension ref="A1"/>
  <sheetViews>
    <sheetView workbookViewId="0"/>
  </sheetViews>
  <sheetFormatPr defaultRowHeight="15" x14ac:dyDescent="0.25"/>
  <sheetData>
    <row r="1" spans="1:1" x14ac:dyDescent="0.25">
      <c r="A1" t="s">
        <v>3379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15FED-AA4D-425B-BA7C-5AB5FEAC20D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G A A B Q S w M E F A A C A A g A / G C 4 U s E U c B a i A A A A 9 Q A A A B I A H A B D b 2 5 m a W c v U G F j a 2 F n Z S 5 4 b W w g o h g A K K A U A A A A A A A A A A A A A A A A A A A A A A A A A A A A h U 8 9 D o I w G L 0 K 6 U 5 b k E H J R x l c J T E h G l d S K j T C h 6 H F c j c H j + Q V x C j q Z v K W 9 5 e 8 d 7 / e I B 3 b x r u o 3 u g O E x J Q T j y F s i s 1 V g k Z 7 N F f k l T A t p C n o l L e F E Y T j 0 Y n p L b 2 H D P m n K N u Q b u + Y i H n A T t k m 1 z W q i 1 8 j c Y W K B X 5 t M r / L S J g / x o j Q r q a E E W U A 5 s 1 y D R + / X C a + 3 R / R F g P j R 1 6 J R T 6 u x z Y T I G 9 L 4 g H U E s D B B Q A A g A I A P x g u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Y L h S y 1 + + H 1 w D A A A t D g A A E w A c A E Z v c m 1 1 b G F z L 1 N l Y 3 R p b 2 4 x L m 0 g o h g A K K A U A A A A A A A A A A A A A A A A A A A A A A A A A A A A 5 V V d b 9 o w F H 2 v x H + I s p c g R Y i g t Q / r m N R C u 1 Z i H y 1 s 0 1 S q y C S 3 Y N W x m e 3 Q p h X / f T c k G Y E Y W N d t 0 j R e g H v s e 8 / 9 O N c K A k 0 F t / r Z t 3 d Y 2 6 v t q Q m R E F p T M Y 0 Z S c 3 + K P E f 6 N R v N Z t N q 2 0 x 0 L U 9 C z 9 9 E c s A 0 N J R s 0 Z X B H E E X D u n l E G j I 7 j G P 8 q x u 6 + G P c o V J M M Q Z l 5 z + I 4 o D T K 5 E L 1 h S D R R o N X Q H K o R q J l d d 6 + 6 w G h E 8 V L b d m 3 X 6 g g W R 1 y 1 D 1 z r h A c i p H z c P t h v N j 3 X u o i F h r 5 O G L S X P x v v B Y f r u p t x f m F / l C J C L L T O g I Q g l Y 0 J D M g I D + Z I b n e y 9 F z r K r c f M d Y P C C N S t b W M y y 4 7 E 8 L H 6 H G Q T G H p b i A J V z d C R h n j F F S O I b 7 7 + G h H l N M o j n w y B k z x n O u D l 4 3 0 w t y 1 E C T 3 m 8 E x c P S C d o 0 W S 8 O 9 X p i X J a 1 e w Q J j 3 a B y Z w z C p + G K e b 5 M 8 h K E x E h I P O / A M t M c y u 3 O W k H c N T Z r y a 6 l t 0 y o x L O g N j f X 3 N t Z 9 C r 5 t O r L A K U K l W I c h W F 6 I 1 Z a R M s Q a M 2 c O O s s k G g C J O U O J J h Y 6 R C b C b d 2 E l 4 J n X L N H Z u J o u b 0 I r t L c V f q S x 8 Y C j u 1 O e v x c 4 r O V V b u a + v 1 G 8 u 2 6 + V 2 R 2 K G x 0 + k F H K l 1 6 k 9 9 f m F 6 k m G O u s M y l M 2 r 9 f 2 K N / g d t f C 8 f 7 e w v H + q 4 W z b T / 8 9 m V k 1 N n u j f M 0 + V X V 5 2 1 Q 3 + 5 1 8 W f V 5 2 1 U X 1 k p q 1 6 3 C 4 U w Z t R J R q Q j o h H l 4 D y a 3 1 l 3 g / L m v 7 g M i j E u r 4 C K p 2 4 8 Z T Q g G k r e u l R p y g P t V A J W 7 x 8 z w m + 3 F d w Q K K 8 6 F 9 r q Y a j G u T q J p j p x F n + y 8 + + I D i Y o 8 H M N k X I u I c B n o 3 F K g Y W f C Y t x N v x 6 m h i 6 4 j F j 8 3 r 9 a V N g Y P + 8 U Z g A Y X r i S 8 D 2 Q e h / E + Y 5 e O 6 + r I b Z s S t b + 6 V l 6 b X 2 W / / y r v x a E X 8 6 A z 0 R L C R z N B p V N 1 4 B d k E F F b C D R R w L m V S A g Z j S 6 v E L n L t 8 U a 8 C X W x P V g c j 5 C 9 G 1 v / E q d 6 G 5 7 t z E 1 5 A P I 5 G I N c v n w q h U U / g 9 5 N o J N i 2 O M X R b W f 6 O v R R 8 o Z y 3 v k 4 s T c 0 B B 6 A 3 0 t H z k D s j I 4 n P 3 O u T 6 I p w 2 j 0 w f A m H U s g t / 6 H u F q 0 H 4 i / s Y N v Q R S t 3 9 j 2 8 9 D c e I O 9 a L 0 B K s I s I F M K y N N w r Y A K M p X X t 7 x 3 V q R z + B 1 Q S w E C L Q A U A A I A C A D 8 Y L h S w R R w F q I A A A D 1 A A A A E g A A A A A A A A A A A A A A A A A A A A A A Q 2 9 u Z m l n L 1 B h Y 2 t h Z 2 U u e G 1 s U E s B A i 0 A F A A C A A g A / G C 4 U g / K 6 a u k A A A A 6 Q A A A B M A A A A A A A A A A A A A A A A A 7 g A A A F t D b 2 5 0 Z W 5 0 X 1 R 5 c G V z X S 5 4 b W x Q S w E C L Q A U A A I A C A D 8 Y L h S y 1 + + H 1 w D A A A t D g A A E w A A A A A A A A A A A A A A A A D f A Q A A R m 9 y b X V s Y X M v U 2 V j d G l v b j E u b V B L B Q Y A A A A A A w A D A M I A A A C I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M g A A A A A A A A 8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B 1 b G F 0 a W 9 u X 2 J 5 X 3 p p c F 8 y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0 V y c m 9 y I i A v P j x F b n R y e S B U e X B l P S J G a W x s T G F z d F V w Z G F 0 Z W Q i I F Z h b H V l P S J k M j A y M S 0 w N S 0 y N F Q x N z o w N z o x O C 4 0 M D Y 0 N z M 0 W i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R X J y b 3 J D b 2 R l I i B W Y W x 1 Z T 0 i c 1 d v c m t z a G V l d E 1 h e F J v d 3 N F e G N l Z W R l Z C I g L z 4 8 L 1 N 0 Y W J s Z U V u d H J p Z X M + P C 9 J d G V t P j x J d G V t P j x J d G V t T G 9 j Y X R p b 2 4 + P E l 0 Z W 1 U e X B l P k Z v c m 1 1 b G E 8 L 0 l 0 Z W 1 U e X B l P j x J d G V t U G F 0 a D 5 T Z W N 0 a W 9 u M S 9 w b 3 B 1 b G F 0 a W 9 u X 2 J 5 X 3 p p c F 8 y M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i e V 9 6 a X B f M j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9 w d W x h d G l v b l 9 i e V 9 6 a X B f M j A x M C I g L z 4 8 R W 5 0 c n k g V H l w Z T 0 i R m l s b F N 0 Y X R 1 c y I g V m F s d W U 9 I n N F c n J v c i I g L z 4 8 R W 5 0 c n k g V H l w Z T 0 i R m l s b E x h c 3 R V c G R h d G V k I i B W Y W x 1 Z T 0 i Z D I w M j E t M D U t M j R U M T c 6 M D c 6 M T Q u N D I x O D U w N V o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B 1 b G F 0 a W 9 u X 2 J 5 X 3 p p c F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i e V 9 6 a X B f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D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D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i e V 9 6 a X B f M j A w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T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X 2 J 5 X 3 p p c F 8 y M D E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D A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i e V 9 6 a X B f Y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B Z G R l Z F R v R G F 0 Y U 1 v Z G V s I i B W Y W x 1 Z T 0 i b D A i I C 8 + P E V u d H J 5 I F R 5 c G U 9 I k Z p b G x U Y X J n Z X Q i I F Z h b H V l P S J z c G 9 w d W x h d G l v b l 9 i e V 9 6 a X B f Y W x s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M S 0 w N S 0 y N F Q x N z o w N z o 1 N y 4 5 N z U 2 O T I z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w b 3 B 1 b G F 0 a W 9 u X 2 J 5 X 3 p p c F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w d W x h d G l v b l 9 i e V 9 6 a X B f Y W x s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X 2 J 5 X 3 p p c F 9 h b G w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X 2 J 5 X 3 p p c F 9 h b G w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F 9 y Z W x h d G V k X 3 F v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W F s d G h f c m V s Y X R l Z F 9 x b 2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0 V D E 3 O j A 2 O j U 2 L j c w O T k 1 O D F a I i A v P j x F b n R y e S B U e X B l P S J G a W x s Q 2 9 s d W 1 u V H l w Z X M i I F Z h b H V l P S J z Q X d Z R 0 J n W U d C Z 1 l H Q l F Z R 0 J n V U Z B d 1 l H Q m d Z R 0 J n T U d C Z z 0 9 I i A v P j x F b n R y e S B U e X B l P S J G a W x s Q 2 9 s d W 1 u T m F t Z X M i I F Z h b H V l P S J z W y Z x d W 9 0 O 1 l l Y X I m c X V v d D s s J n F 1 b 3 Q 7 T G 9 j Y X R p b 2 5 B Y m J y J n F 1 b 3 Q 7 L C Z x d W 9 0 O 0 x v Y 2 F 0 a W 9 u R G V z Y y Z x d W 9 0 O y w m c X V v d D t D Y X R l Z 2 9 y e S Z x d W 9 0 O y w m c X V v d D t U b 3 B p Y y Z x d W 9 0 O y w m c X V v d D t R d W V z d G l v b i Z x d W 9 0 O y w m c X V v d D t E Y X R h U 2 9 1 c m N l J n F 1 b 3 Q 7 L C Z x d W 9 0 O 0 R h d G F f V m F s d W V f V W 5 p d C Z x d W 9 0 O y w m c X V v d D t E Y X R h X 1 Z h b H V l X 1 R 5 c G U m c X V v d D s s J n F 1 b 3 Q 7 R G F 0 Y V 9 W Y W x 1 Z S Z x d W 9 0 O y w m c X V v d D t E Y X R h X 1 Z h b H V l X 0 Z v b 3 R u b 3 R l X 1 N 5 b W J v b C Z x d W 9 0 O y w m c X V v d D t E Y X R h X 1 Z h b H V l X 0 Z v b 3 R u b 3 R l J n F 1 b 3 Q 7 L C Z x d W 9 0 O 0 R h d G F f V m F s d W V f U 3 R k X 0 V y c i Z x d W 9 0 O y w m c X V v d D t M b 3 d f Q 2 9 u Z m l k Z W 5 j Z V 9 M a W 1 p d C Z x d W 9 0 O y w m c X V v d D t I a W d o X 0 N v b m Z p Z G V u Y 2 V f T G l t a X Q m c X V v d D s s J n F 1 b 3 Q 7 U 2 F t c G x l X 1 N p e m U m c X V v d D s s J n F 1 b 3 Q 7 Q n J l Y W t f T 3 V 0 J n F 1 b 3 Q 7 L C Z x d W 9 0 O 0 J y Z W F r X 0 9 1 d F 9 D Y X R l Z 2 9 y e S Z x d W 9 0 O y w m c X V v d D t H Z W 9 M b 2 N h d G l v b i Z x d W 9 0 O y w m c X V v d D t D Y X R l Z 2 9 y e U l k J n F 1 b 3 Q 7 L C Z x d W 9 0 O 1 R v c G l j S W Q m c X V v d D s s J n F 1 b 3 Q 7 U X V l c 3 R p b 2 5 J Z C Z x d W 9 0 O y w m c X V v d D t M b 2 N h d G l v b k l k J n F 1 b 3 Q 7 L C Z x d W 9 0 O 0 J y Z W F r T 3 V 0 S W Q m c X V v d D s s J n F 1 b 3 Q 7 Q n J l Y W t P d X R D Y X R l Z 2 9 y e W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F 9 y Z W x h d G V k X 3 F v b C 9 B d X R v U m V t b 3 Z l Z E N v b H V t b n M x L n t Z Z W F y L D B 9 J n F 1 b 3 Q 7 L C Z x d W 9 0 O 1 N l Y 3 R p b 2 4 x L 2 h l Y W x 0 a F 9 y Z W x h d G V k X 3 F v b C 9 B d X R v U m V t b 3 Z l Z E N v b H V t b n M x L n t M b 2 N h d G l v b k F i Y n I s M X 0 m c X V v d D s s J n F 1 b 3 Q 7 U 2 V j d G l v b j E v a G V h b H R o X 3 J l b G F 0 Z W R f c W 9 s L 0 F 1 d G 9 S Z W 1 v d m V k Q 2 9 s d W 1 u c z E u e 0 x v Y 2 F 0 a W 9 u R G V z Y y w y f S Z x d W 9 0 O y w m c X V v d D t T Z W N 0 a W 9 u M S 9 o Z W F s d G h f c m V s Y X R l Z F 9 x b 2 w v Q X V 0 b 1 J l b W 9 2 Z W R D b 2 x 1 b W 5 z M S 5 7 Q 2 F 0 Z W d v c n k s M 3 0 m c X V v d D s s J n F 1 b 3 Q 7 U 2 V j d G l v b j E v a G V h b H R o X 3 J l b G F 0 Z W R f c W 9 s L 0 F 1 d G 9 S Z W 1 v d m V k Q 2 9 s d W 1 u c z E u e 1 R v c G l j L D R 9 J n F 1 b 3 Q 7 L C Z x d W 9 0 O 1 N l Y 3 R p b 2 4 x L 2 h l Y W x 0 a F 9 y Z W x h d G V k X 3 F v b C 9 B d X R v U m V t b 3 Z l Z E N v b H V t b n M x L n t R d W V z d G l v b i w 1 f S Z x d W 9 0 O y w m c X V v d D t T Z W N 0 a W 9 u M S 9 o Z W F s d G h f c m V s Y X R l Z F 9 x b 2 w v Q X V 0 b 1 J l b W 9 2 Z W R D b 2 x 1 b W 5 z M S 5 7 R G F 0 Y V N v d X J j Z S w 2 f S Z x d W 9 0 O y w m c X V v d D t T Z W N 0 a W 9 u M S 9 o Z W F s d G h f c m V s Y X R l Z F 9 x b 2 w v Q X V 0 b 1 J l b W 9 2 Z W R D b 2 x 1 b W 5 z M S 5 7 R G F 0 Y V 9 W Y W x 1 Z V 9 V b m l 0 L D d 9 J n F 1 b 3 Q 7 L C Z x d W 9 0 O 1 N l Y 3 R p b 2 4 x L 2 h l Y W x 0 a F 9 y Z W x h d G V k X 3 F v b C 9 B d X R v U m V t b 3 Z l Z E N v b H V t b n M x L n t E Y X R h X 1 Z h b H V l X 1 R 5 c G U s O H 0 m c X V v d D s s J n F 1 b 3 Q 7 U 2 V j d G l v b j E v a G V h b H R o X 3 J l b G F 0 Z W R f c W 9 s L 0 F 1 d G 9 S Z W 1 v d m V k Q 2 9 s d W 1 u c z E u e 0 R h d G F f V m F s d W U s O X 0 m c X V v d D s s J n F 1 b 3 Q 7 U 2 V j d G l v b j E v a G V h b H R o X 3 J l b G F 0 Z W R f c W 9 s L 0 F 1 d G 9 S Z W 1 v d m V k Q 2 9 s d W 1 u c z E u e 0 R h d G F f V m F s d W V f R m 9 v d G 5 v d G V f U 3 l t Y m 9 s L D E w f S Z x d W 9 0 O y w m c X V v d D t T Z W N 0 a W 9 u M S 9 o Z W F s d G h f c m V s Y X R l Z F 9 x b 2 w v Q X V 0 b 1 J l b W 9 2 Z W R D b 2 x 1 b W 5 z M S 5 7 R G F 0 Y V 9 W Y W x 1 Z V 9 G b 2 9 0 b m 9 0 Z S w x M X 0 m c X V v d D s s J n F 1 b 3 Q 7 U 2 V j d G l v b j E v a G V h b H R o X 3 J l b G F 0 Z W R f c W 9 s L 0 F 1 d G 9 S Z W 1 v d m V k Q 2 9 s d W 1 u c z E u e 0 R h d G F f V m F s d W V f U 3 R k X 0 V y c i w x M n 0 m c X V v d D s s J n F 1 b 3 Q 7 U 2 V j d G l v b j E v a G V h b H R o X 3 J l b G F 0 Z W R f c W 9 s L 0 F 1 d G 9 S Z W 1 v d m V k Q 2 9 s d W 1 u c z E u e 0 x v d 1 9 D b 2 5 m a W R l b m N l X 0 x p b W l 0 L D E z f S Z x d W 9 0 O y w m c X V v d D t T Z W N 0 a W 9 u M S 9 o Z W F s d G h f c m V s Y X R l Z F 9 x b 2 w v Q X V 0 b 1 J l b W 9 2 Z W R D b 2 x 1 b W 5 z M S 5 7 S G l n a F 9 D b 2 5 m a W R l b m N l X 0 x p b W l 0 L D E 0 f S Z x d W 9 0 O y w m c X V v d D t T Z W N 0 a W 9 u M S 9 o Z W F s d G h f c m V s Y X R l Z F 9 x b 2 w v Q X V 0 b 1 J l b W 9 2 Z W R D b 2 x 1 b W 5 z M S 5 7 U 2 F t c G x l X 1 N p e m U s M T V 9 J n F 1 b 3 Q 7 L C Z x d W 9 0 O 1 N l Y 3 R p b 2 4 x L 2 h l Y W x 0 a F 9 y Z W x h d G V k X 3 F v b C 9 B d X R v U m V t b 3 Z l Z E N v b H V t b n M x L n t C c m V h a 1 9 P d X Q s M T Z 9 J n F 1 b 3 Q 7 L C Z x d W 9 0 O 1 N l Y 3 R p b 2 4 x L 2 h l Y W x 0 a F 9 y Z W x h d G V k X 3 F v b C 9 B d X R v U m V t b 3 Z l Z E N v b H V t b n M x L n t C c m V h a 1 9 P d X R f Q 2 F 0 Z W d v c n k s M T d 9 J n F 1 b 3 Q 7 L C Z x d W 9 0 O 1 N l Y 3 R p b 2 4 x L 2 h l Y W x 0 a F 9 y Z W x h d G V k X 3 F v b C 9 B d X R v U m V t b 3 Z l Z E N v b H V t b n M x L n t H Z W 9 M b 2 N h d G l v b i w x O H 0 m c X V v d D s s J n F 1 b 3 Q 7 U 2 V j d G l v b j E v a G V h b H R o X 3 J l b G F 0 Z W R f c W 9 s L 0 F 1 d G 9 S Z W 1 v d m V k Q 2 9 s d W 1 u c z E u e 0 N h d G V n b 3 J 5 S W Q s M T l 9 J n F 1 b 3 Q 7 L C Z x d W 9 0 O 1 N l Y 3 R p b 2 4 x L 2 h l Y W x 0 a F 9 y Z W x h d G V k X 3 F v b C 9 B d X R v U m V t b 3 Z l Z E N v b H V t b n M x L n t U b 3 B p Y 0 l k L D I w f S Z x d W 9 0 O y w m c X V v d D t T Z W N 0 a W 9 u M S 9 o Z W F s d G h f c m V s Y X R l Z F 9 x b 2 w v Q X V 0 b 1 J l b W 9 2 Z W R D b 2 x 1 b W 5 z M S 5 7 U X V l c 3 R p b 2 5 J Z C w y M X 0 m c X V v d D s s J n F 1 b 3 Q 7 U 2 V j d G l v b j E v a G V h b H R o X 3 J l b G F 0 Z W R f c W 9 s L 0 F 1 d G 9 S Z W 1 v d m V k Q 2 9 s d W 1 u c z E u e 0 x v Y 2 F 0 a W 9 u S W Q s M j J 9 J n F 1 b 3 Q 7 L C Z x d W 9 0 O 1 N l Y 3 R p b 2 4 x L 2 h l Y W x 0 a F 9 y Z W x h d G V k X 3 F v b C 9 B d X R v U m V t b 3 Z l Z E N v b H V t b n M x L n t C c m V h a 0 9 1 d E l k L D I z f S Z x d W 9 0 O y w m c X V v d D t T Z W N 0 a W 9 u M S 9 o Z W F s d G h f c m V s Y X R l Z F 9 x b 2 w v Q X V 0 b 1 J l b W 9 2 Z W R D b 2 x 1 b W 5 z M S 5 7 Q n J l Y W t P d X R D Y X R l Z 2 9 y e W l k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V h b H R o X 3 J l b G F 0 Z W R f c W 9 s L 0 F 1 d G 9 S Z W 1 v d m V k Q 2 9 s d W 1 u c z E u e 1 l l Y X I s M H 0 m c X V v d D s s J n F 1 b 3 Q 7 U 2 V j d G l v b j E v a G V h b H R o X 3 J l b G F 0 Z W R f c W 9 s L 0 F 1 d G 9 S Z W 1 v d m V k Q 2 9 s d W 1 u c z E u e 0 x v Y 2 F 0 a W 9 u Q W J i c i w x f S Z x d W 9 0 O y w m c X V v d D t T Z W N 0 a W 9 u M S 9 o Z W F s d G h f c m V s Y X R l Z F 9 x b 2 w v Q X V 0 b 1 J l b W 9 2 Z W R D b 2 x 1 b W 5 z M S 5 7 T G 9 j Y X R p b 2 5 E Z X N j L D J 9 J n F 1 b 3 Q 7 L C Z x d W 9 0 O 1 N l Y 3 R p b 2 4 x L 2 h l Y W x 0 a F 9 y Z W x h d G V k X 3 F v b C 9 B d X R v U m V t b 3 Z l Z E N v b H V t b n M x L n t D Y X R l Z 2 9 y e S w z f S Z x d W 9 0 O y w m c X V v d D t T Z W N 0 a W 9 u M S 9 o Z W F s d G h f c m V s Y X R l Z F 9 x b 2 w v Q X V 0 b 1 J l b W 9 2 Z W R D b 2 x 1 b W 5 z M S 5 7 V G 9 w a W M s N H 0 m c X V v d D s s J n F 1 b 3 Q 7 U 2 V j d G l v b j E v a G V h b H R o X 3 J l b G F 0 Z W R f c W 9 s L 0 F 1 d G 9 S Z W 1 v d m V k Q 2 9 s d W 1 u c z E u e 1 F 1 Z X N 0 a W 9 u L D V 9 J n F 1 b 3 Q 7 L C Z x d W 9 0 O 1 N l Y 3 R p b 2 4 x L 2 h l Y W x 0 a F 9 y Z W x h d G V k X 3 F v b C 9 B d X R v U m V t b 3 Z l Z E N v b H V t b n M x L n t E Y X R h U 2 9 1 c m N l L D Z 9 J n F 1 b 3 Q 7 L C Z x d W 9 0 O 1 N l Y 3 R p b 2 4 x L 2 h l Y W x 0 a F 9 y Z W x h d G V k X 3 F v b C 9 B d X R v U m V t b 3 Z l Z E N v b H V t b n M x L n t E Y X R h X 1 Z h b H V l X 1 V u a X Q s N 3 0 m c X V v d D s s J n F 1 b 3 Q 7 U 2 V j d G l v b j E v a G V h b H R o X 3 J l b G F 0 Z W R f c W 9 s L 0 F 1 d G 9 S Z W 1 v d m V k Q 2 9 s d W 1 u c z E u e 0 R h d G F f V m F s d W V f V H l w Z S w 4 f S Z x d W 9 0 O y w m c X V v d D t T Z W N 0 a W 9 u M S 9 o Z W F s d G h f c m V s Y X R l Z F 9 x b 2 w v Q X V 0 b 1 J l b W 9 2 Z W R D b 2 x 1 b W 5 z M S 5 7 R G F 0 Y V 9 W Y W x 1 Z S w 5 f S Z x d W 9 0 O y w m c X V v d D t T Z W N 0 a W 9 u M S 9 o Z W F s d G h f c m V s Y X R l Z F 9 x b 2 w v Q X V 0 b 1 J l b W 9 2 Z W R D b 2 x 1 b W 5 z M S 5 7 R G F 0 Y V 9 W Y W x 1 Z V 9 G b 2 9 0 b m 9 0 Z V 9 T e W 1 i b 2 w s M T B 9 J n F 1 b 3 Q 7 L C Z x d W 9 0 O 1 N l Y 3 R p b 2 4 x L 2 h l Y W x 0 a F 9 y Z W x h d G V k X 3 F v b C 9 B d X R v U m V t b 3 Z l Z E N v b H V t b n M x L n t E Y X R h X 1 Z h b H V l X 0 Z v b 3 R u b 3 R l L D E x f S Z x d W 9 0 O y w m c X V v d D t T Z W N 0 a W 9 u M S 9 o Z W F s d G h f c m V s Y X R l Z F 9 x b 2 w v Q X V 0 b 1 J l b W 9 2 Z W R D b 2 x 1 b W 5 z M S 5 7 R G F 0 Y V 9 W Y W x 1 Z V 9 T d G R f R X J y L D E y f S Z x d W 9 0 O y w m c X V v d D t T Z W N 0 a W 9 u M S 9 o Z W F s d G h f c m V s Y X R l Z F 9 x b 2 w v Q X V 0 b 1 J l b W 9 2 Z W R D b 2 x 1 b W 5 z M S 5 7 T G 9 3 X 0 N v b m Z p Z G V u Y 2 V f T G l t a X Q s M T N 9 J n F 1 b 3 Q 7 L C Z x d W 9 0 O 1 N l Y 3 R p b 2 4 x L 2 h l Y W x 0 a F 9 y Z W x h d G V k X 3 F v b C 9 B d X R v U m V t b 3 Z l Z E N v b H V t b n M x L n t I a W d o X 0 N v b m Z p Z G V u Y 2 V f T G l t a X Q s M T R 9 J n F 1 b 3 Q 7 L C Z x d W 9 0 O 1 N l Y 3 R p b 2 4 x L 2 h l Y W x 0 a F 9 y Z W x h d G V k X 3 F v b C 9 B d X R v U m V t b 3 Z l Z E N v b H V t b n M x L n t T Y W 1 w b G V f U 2 l 6 Z S w x N X 0 m c X V v d D s s J n F 1 b 3 Q 7 U 2 V j d G l v b j E v a G V h b H R o X 3 J l b G F 0 Z W R f c W 9 s L 0 F 1 d G 9 S Z W 1 v d m V k Q 2 9 s d W 1 u c z E u e 0 J y Z W F r X 0 9 1 d C w x N n 0 m c X V v d D s s J n F 1 b 3 Q 7 U 2 V j d G l v b j E v a G V h b H R o X 3 J l b G F 0 Z W R f c W 9 s L 0 F 1 d G 9 S Z W 1 v d m V k Q 2 9 s d W 1 u c z E u e 0 J y Z W F r X 0 9 1 d F 9 D Y X R l Z 2 9 y e S w x N 3 0 m c X V v d D s s J n F 1 b 3 Q 7 U 2 V j d G l v b j E v a G V h b H R o X 3 J l b G F 0 Z W R f c W 9 s L 0 F 1 d G 9 S Z W 1 v d m V k Q 2 9 s d W 1 u c z E u e 0 d l b 0 x v Y 2 F 0 a W 9 u L D E 4 f S Z x d W 9 0 O y w m c X V v d D t T Z W N 0 a W 9 u M S 9 o Z W F s d G h f c m V s Y X R l Z F 9 x b 2 w v Q X V 0 b 1 J l b W 9 2 Z W R D b 2 x 1 b W 5 z M S 5 7 Q 2 F 0 Z W d v c n l J Z C w x O X 0 m c X V v d D s s J n F 1 b 3 Q 7 U 2 V j d G l v b j E v a G V h b H R o X 3 J l b G F 0 Z W R f c W 9 s L 0 F 1 d G 9 S Z W 1 v d m V k Q 2 9 s d W 1 u c z E u e 1 R v c G l j S W Q s M j B 9 J n F 1 b 3 Q 7 L C Z x d W 9 0 O 1 N l Y 3 R p b 2 4 x L 2 h l Y W x 0 a F 9 y Z W x h d G V k X 3 F v b C 9 B d X R v U m V t b 3 Z l Z E N v b H V t b n M x L n t R d W V z d G l v b k l k L D I x f S Z x d W 9 0 O y w m c X V v d D t T Z W N 0 a W 9 u M S 9 o Z W F s d G h f c m V s Y X R l Z F 9 x b 2 w v Q X V 0 b 1 J l b W 9 2 Z W R D b 2 x 1 b W 5 z M S 5 7 T G 9 j Y X R p b 2 5 J Z C w y M n 0 m c X V v d D s s J n F 1 b 3 Q 7 U 2 V j d G l v b j E v a G V h b H R o X 3 J l b G F 0 Z W R f c W 9 s L 0 F 1 d G 9 S Z W 1 v d m V k Q 2 9 s d W 1 u c z E u e 0 J y Z W F r T 3 V 0 S W Q s M j N 9 J n F 1 b 3 Q 7 L C Z x d W 9 0 O 1 N l Y 3 R p b 2 4 x L 2 h l Y W x 0 a F 9 y Z W x h d G V k X 3 F v b C 9 B d X R v U m V t b 3 Z l Z E N v b H V t b n M x L n t C c m V h a 0 9 1 d E N h d G V n b 3 J 5 a W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f c m V s Y X R l Z F 9 x b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X 3 J l b G F 0 Z W R f c W 9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F 9 y Z W x h d G V k X 3 F v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2 F s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B 1 b G F 0 a W 9 u X 2 J 5 X 3 p p c F 8 y M D A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D A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H V s Y X R p b 2 5 f Y n l f e m l w X z I w M T A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T V K u G o T A B D s H g f N m C A r A Y A A A A A A g A A A A A A E G Y A A A A B A A A g A A A A L k C 1 D 8 1 x H 2 V Y l A 8 w W g Q E h j y f u f l D 2 m r D 8 H j 4 f I K h u k g A A A A A D o A A A A A C A A A g A A A A 3 O o h w y X L Q O W o F f l p y B r E 4 E L 8 e J 0 B E Y w 3 I 2 v B 5 8 D g b j l Q A A A A N h V + J / Y 5 p j t p s 2 T h J d 8 u 6 a b J n n Y m b C 3 3 B 5 o M R N u m q D Y Y 5 5 m e p d M X I 7 s D 8 j g T H C B H 2 Z c M M s u O 7 j q y Y b 1 u d V v w 6 Q 8 H 4 6 o k J s V P 7 H K s 2 P P Q / f 5 A A A A A C z v 7 6 7 t o + m G 1 W B d 9 U 0 C 4 i W p 5 7 I a g 3 B 6 v W a K Y d P N e l D 9 j V G P t E u 7 Q B z c M j 2 c n W Z / 4 f Q R A h l J t 0 x q B 4 i 6 m Q T t O 9 A = = < / D a t a M a s h u p > 
</file>

<file path=customXml/itemProps1.xml><?xml version="1.0" encoding="utf-8"?>
<ds:datastoreItem xmlns:ds="http://schemas.openxmlformats.org/officeDocument/2006/customXml" ds:itemID="{61C62093-E8E7-414D-8701-E416BEA5C4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health_related_qol</vt:lpstr>
      <vt:lpstr>datasets</vt:lpstr>
      <vt:lpstr>population_by_zip_all</vt:lpstr>
      <vt:lpstr>population_by_zip_2010</vt:lpstr>
      <vt:lpstr>population_by_zip_2000</vt:lpstr>
      <vt:lpstr>Sheet1</vt:lpstr>
      <vt:lpstr>population_by_zip_2000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sey</dc:creator>
  <cp:lastModifiedBy>Linsey</cp:lastModifiedBy>
  <dcterms:created xsi:type="dcterms:W3CDTF">2021-05-24T16:34:38Z</dcterms:created>
  <dcterms:modified xsi:type="dcterms:W3CDTF">2021-05-24T17:28:41Z</dcterms:modified>
</cp:coreProperties>
</file>